       <v>28.5973057</v>
      </c>
      <c r="K8215" t="s">
        <v>532</v>
      </c>
      <c r="L8215" t="s">
        <v>19</v>
      </c>
      <c r="M8215" t="s">
        <v>71</v>
      </c>
      <c r="N8215" t="s">
        <v>71</v>
      </c>
      <c r="O8215" t="s">
        <v>62</v>
      </c>
      <c r="P8215" t="s">
        <v>62</v>
      </c>
      <c r="Q8215">
        <v>4</v>
      </c>
      <c r="R8215">
        <v>129</v>
      </c>
      <c r="S8215">
        <v>2000</v>
      </c>
      <c r="T8215">
        <v>1.2E-2</v>
      </c>
      <c r="U8215">
        <v>3.1</v>
      </c>
      <c r="V8215" s="1">
        <v>40883</v>
      </c>
      <c r="W8215">
        <v>2011</v>
      </c>
      <c r="X8215">
        <v>12</v>
      </c>
      <c r="Y8215">
        <v>6</v>
      </c>
      <c r="Z8215" t="s">
        <v>425</v>
      </c>
      <c r="AA8215" t="s">
        <v>20654</v>
      </c>
      <c r="AB8215">
        <v>50</v>
      </c>
      <c r="AC8215" t="s">
        <v>72</v>
      </c>
      <c r="AD8215" t="s">
        <v>20655</v>
      </c>
      <c r="AE8215" t="s">
        <v>20656</v>
      </c>
      <c r="AF8215">
        <v>24</v>
      </c>
      <c r="AG8215">
        <v>2000</v>
      </c>
      <c r="AH8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16" spans="1:35" x14ac:dyDescent="0.3">
      <c r="A8216">
        <v>1600212</v>
      </c>
      <c r="B8216" t="s">
        <v>16855</v>
      </c>
      <c r="C8216">
        <v>1</v>
      </c>
      <c r="D8216" t="s">
        <v>2</v>
      </c>
      <c r="E8216" t="s">
        <v>2898</v>
      </c>
      <c r="F8216" t="s">
        <v>16856</v>
      </c>
      <c r="G8216" t="s">
        <v>16857</v>
      </c>
      <c r="H8216" t="s">
        <v>16858</v>
      </c>
      <c r="I8216">
        <v>73.776176000000007</v>
      </c>
      <c r="J8216">
        <v>19.991295000000001</v>
      </c>
      <c r="K8216" t="s">
        <v>655</v>
      </c>
      <c r="L8216" t="s">
        <v>19</v>
      </c>
      <c r="M8216" t="s">
        <v>62</v>
      </c>
      <c r="N8216" t="s">
        <v>62</v>
      </c>
      <c r="O8216" t="s">
        <v>62</v>
      </c>
      <c r="P8216" t="s">
        <v>62</v>
      </c>
      <c r="Q8216">
        <v>3</v>
      </c>
      <c r="R8216">
        <v>71</v>
      </c>
      <c r="S8216">
        <v>900</v>
      </c>
      <c r="T8216">
        <v>1.2E-2</v>
      </c>
      <c r="U8216">
        <v>3.4</v>
      </c>
      <c r="V8216" s="1">
        <v>41791</v>
      </c>
      <c r="W8216">
        <v>2014</v>
      </c>
      <c r="X8216">
        <v>6</v>
      </c>
      <c r="Y8216">
        <v>1</v>
      </c>
      <c r="Z8216" t="s">
        <v>190</v>
      </c>
      <c r="AA8216" t="s">
        <v>20644</v>
      </c>
      <c r="AB8216">
        <v>22</v>
      </c>
      <c r="AC8216" t="s">
        <v>92</v>
      </c>
      <c r="AD8216" t="s">
        <v>20645</v>
      </c>
      <c r="AE8216" t="s">
        <v>20646</v>
      </c>
      <c r="AF8216">
        <v>10.8</v>
      </c>
      <c r="AG8216">
        <v>900</v>
      </c>
      <c r="AH8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7" spans="1:35" x14ac:dyDescent="0.3">
      <c r="A8217">
        <v>4000016</v>
      </c>
      <c r="B8217" t="s">
        <v>16859</v>
      </c>
      <c r="C8217">
        <v>1</v>
      </c>
      <c r="D8217" t="s">
        <v>2</v>
      </c>
      <c r="E8217" t="s">
        <v>11509</v>
      </c>
      <c r="F8217" t="s">
        <v>16860</v>
      </c>
      <c r="G8217" t="s">
        <v>11511</v>
      </c>
      <c r="H8217" t="s">
        <v>11512</v>
      </c>
      <c r="I8217">
        <v>85.137825000000007</v>
      </c>
      <c r="J8217">
        <v>25.608033330000001</v>
      </c>
      <c r="K8217" t="s">
        <v>6704</v>
      </c>
      <c r="L8217" t="s">
        <v>19</v>
      </c>
      <c r="M8217" t="s">
        <v>62</v>
      </c>
      <c r="N8217" t="s">
        <v>62</v>
      </c>
      <c r="O8217" t="s">
        <v>62</v>
      </c>
      <c r="P8217" t="s">
        <v>62</v>
      </c>
      <c r="Q8217">
        <v>1</v>
      </c>
      <c r="R8217">
        <v>111</v>
      </c>
      <c r="S8217">
        <v>300</v>
      </c>
      <c r="T8217">
        <v>1.2E-2</v>
      </c>
      <c r="U8217">
        <v>3.4</v>
      </c>
      <c r="V8217" s="1">
        <v>41796</v>
      </c>
      <c r="W8217">
        <v>2014</v>
      </c>
      <c r="X8217">
        <v>6</v>
      </c>
      <c r="Y8217">
        <v>6</v>
      </c>
      <c r="Z8217" t="s">
        <v>190</v>
      </c>
      <c r="AA8217" t="s">
        <v>20644</v>
      </c>
      <c r="AB8217">
        <v>23</v>
      </c>
      <c r="AC8217" t="s">
        <v>87</v>
      </c>
      <c r="AD8217" t="s">
        <v>20645</v>
      </c>
      <c r="AE8217" t="s">
        <v>20646</v>
      </c>
      <c r="AF8217">
        <v>3.6</v>
      </c>
      <c r="AG8217">
        <v>300</v>
      </c>
      <c r="AH8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18" spans="1:35" x14ac:dyDescent="0.3">
      <c r="A8218">
        <v>4000001</v>
      </c>
      <c r="B8218" t="s">
        <v>643</v>
      </c>
      <c r="C8218">
        <v>1</v>
      </c>
      <c r="D8218" t="s">
        <v>2</v>
      </c>
      <c r="E8218" t="s">
        <v>11509</v>
      </c>
      <c r="F8218" t="s">
        <v>16861</v>
      </c>
      <c r="G8218" t="s">
        <v>16862</v>
      </c>
      <c r="H8218" t="s">
        <v>16863</v>
      </c>
      <c r="I8218">
        <v>85.141158329999996</v>
      </c>
      <c r="J8218">
        <v>25.617044440000001</v>
      </c>
      <c r="K8218" t="s">
        <v>532</v>
      </c>
      <c r="L8218" t="s">
        <v>19</v>
      </c>
      <c r="M8218" t="s">
        <v>62</v>
      </c>
      <c r="N8218" t="s">
        <v>62</v>
      </c>
      <c r="O8218" t="s">
        <v>62</v>
      </c>
      <c r="P8218" t="s">
        <v>62</v>
      </c>
      <c r="Q8218">
        <v>3</v>
      </c>
      <c r="R8218">
        <v>162</v>
      </c>
      <c r="S8218">
        <v>1000</v>
      </c>
      <c r="T8218">
        <v>1.2E-2</v>
      </c>
      <c r="U8218">
        <v>3.3</v>
      </c>
      <c r="V8218" s="1">
        <v>41078</v>
      </c>
      <c r="W8218">
        <v>2012</v>
      </c>
      <c r="X8218">
        <v>6</v>
      </c>
      <c r="Y8218">
        <v>18</v>
      </c>
      <c r="Z8218" t="s">
        <v>190</v>
      </c>
      <c r="AA8218" t="s">
        <v>20644</v>
      </c>
      <c r="AB8218">
        <v>26</v>
      </c>
      <c r="AC8218" t="s">
        <v>84</v>
      </c>
      <c r="AD8218" t="s">
        <v>20645</v>
      </c>
      <c r="AE8218" t="s">
        <v>20646</v>
      </c>
      <c r="AF8218">
        <v>12</v>
      </c>
      <c r="AG8218">
        <v>1000</v>
      </c>
      <c r="AH8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9" spans="1:35" x14ac:dyDescent="0.3">
      <c r="A8219">
        <v>4000015</v>
      </c>
      <c r="B8219" t="s">
        <v>16864</v>
      </c>
      <c r="C8219">
        <v>1</v>
      </c>
      <c r="D8219" t="s">
        <v>2</v>
      </c>
      <c r="E8219" t="s">
        <v>11509</v>
      </c>
      <c r="F8219" t="s">
        <v>16865</v>
      </c>
      <c r="G8219" t="s">
        <v>16866</v>
      </c>
      <c r="H8219" t="s">
        <v>16867</v>
      </c>
      <c r="I8219">
        <v>85.116316670000003</v>
      </c>
      <c r="J8219">
        <v>25.61403056</v>
      </c>
      <c r="K8219" t="s">
        <v>532</v>
      </c>
      <c r="L8219" t="s">
        <v>19</v>
      </c>
      <c r="M8219" t="s">
        <v>62</v>
      </c>
      <c r="N8219" t="s">
        <v>62</v>
      </c>
      <c r="O8219" t="s">
        <v>62</v>
      </c>
      <c r="P8219" t="s">
        <v>62</v>
      </c>
      <c r="Q8219">
        <v>2</v>
      </c>
      <c r="R8219">
        <v>61</v>
      </c>
      <c r="S8219">
        <v>700</v>
      </c>
      <c r="T8219">
        <v>1.2E-2</v>
      </c>
      <c r="U8219">
        <v>3.4</v>
      </c>
      <c r="V8219" s="1">
        <v>43256</v>
      </c>
      <c r="W8219">
        <v>2018</v>
      </c>
      <c r="X8219">
        <v>6</v>
      </c>
      <c r="Y8219">
        <v>5</v>
      </c>
      <c r="Z8219" t="s">
        <v>190</v>
      </c>
      <c r="AA8219" t="s">
        <v>20644</v>
      </c>
      <c r="AB8219">
        <v>23</v>
      </c>
      <c r="AC8219" t="s">
        <v>72</v>
      </c>
      <c r="AD8219" t="s">
        <v>20645</v>
      </c>
      <c r="AE8219" t="s">
        <v>20646</v>
      </c>
      <c r="AF8219">
        <v>8.4</v>
      </c>
      <c r="AG8219">
        <v>700</v>
      </c>
      <c r="AH8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0" spans="1:35" x14ac:dyDescent="0.3">
      <c r="A8220">
        <v>13231</v>
      </c>
      <c r="B8220" t="s">
        <v>16868</v>
      </c>
      <c r="C8220">
        <v>1</v>
      </c>
      <c r="D8220" t="s">
        <v>2</v>
      </c>
      <c r="E8220" t="s">
        <v>15931</v>
      </c>
      <c r="F8220" t="s">
        <v>16869</v>
      </c>
      <c r="G8220" t="s">
        <v>16870</v>
      </c>
      <c r="H8220" t="s">
        <v>16871</v>
      </c>
      <c r="I8220">
        <v>73.838429379999994</v>
      </c>
      <c r="J8220">
        <v>18.51420998</v>
      </c>
      <c r="K8220" t="s">
        <v>16872</v>
      </c>
      <c r="L8220" t="s">
        <v>19</v>
      </c>
      <c r="M8220" t="s">
        <v>62</v>
      </c>
      <c r="N8220" t="s">
        <v>62</v>
      </c>
      <c r="O8220" t="s">
        <v>62</v>
      </c>
      <c r="P8220" t="s">
        <v>62</v>
      </c>
      <c r="Q8220">
        <v>3</v>
      </c>
      <c r="R8220">
        <v>2510</v>
      </c>
      <c r="S8220">
        <v>1000</v>
      </c>
      <c r="T8220">
        <v>1.2E-2</v>
      </c>
      <c r="U8220">
        <v>4.8</v>
      </c>
      <c r="V8220" s="1">
        <v>43255</v>
      </c>
      <c r="W8220">
        <v>2018</v>
      </c>
      <c r="X8220">
        <v>6</v>
      </c>
      <c r="Y8220">
        <v>4</v>
      </c>
      <c r="Z8220" t="s">
        <v>190</v>
      </c>
      <c r="AA8220" t="s">
        <v>20644</v>
      </c>
      <c r="AB8220">
        <v>23</v>
      </c>
      <c r="AC8220" t="s">
        <v>84</v>
      </c>
      <c r="AD8220" t="s">
        <v>20645</v>
      </c>
      <c r="AE8220" t="s">
        <v>20646</v>
      </c>
      <c r="AF8220">
        <v>12</v>
      </c>
      <c r="AG8220">
        <v>1000</v>
      </c>
      <c r="AH8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1" spans="1:35" x14ac:dyDescent="0.3">
      <c r="A8221">
        <v>6505564</v>
      </c>
      <c r="B8221" t="s">
        <v>16873</v>
      </c>
      <c r="C8221">
        <v>1</v>
      </c>
      <c r="D8221" t="s">
        <v>2</v>
      </c>
      <c r="E8221" t="s">
        <v>15931</v>
      </c>
      <c r="F8221" t="s">
        <v>16874</v>
      </c>
      <c r="G8221" t="s">
        <v>16875</v>
      </c>
      <c r="H8221" t="s">
        <v>16876</v>
      </c>
      <c r="I8221">
        <v>73.830547030000005</v>
      </c>
      <c r="J8221">
        <v>18.52001645</v>
      </c>
      <c r="K8221" t="s">
        <v>16877</v>
      </c>
      <c r="L8221" t="s">
        <v>19</v>
      </c>
      <c r="M8221" t="s">
        <v>62</v>
      </c>
      <c r="N8221" t="s">
        <v>62</v>
      </c>
      <c r="O8221" t="s">
        <v>62</v>
      </c>
      <c r="P8221" t="s">
        <v>62</v>
      </c>
      <c r="Q8221">
        <v>3</v>
      </c>
      <c r="R8221">
        <v>1583</v>
      </c>
      <c r="S8221">
        <v>1000</v>
      </c>
      <c r="T8221">
        <v>1.2E-2</v>
      </c>
      <c r="U8221">
        <v>4</v>
      </c>
      <c r="V8221" s="1">
        <v>42178</v>
      </c>
      <c r="W8221">
        <v>2015</v>
      </c>
      <c r="X8221">
        <v>6</v>
      </c>
      <c r="Y8221">
        <v>23</v>
      </c>
      <c r="Z8221" t="s">
        <v>190</v>
      </c>
      <c r="AA8221" t="s">
        <v>20644</v>
      </c>
      <c r="AB8221">
        <v>26</v>
      </c>
      <c r="AC8221" t="s">
        <v>72</v>
      </c>
      <c r="AD8221" t="s">
        <v>20645</v>
      </c>
      <c r="AE8221" t="s">
        <v>20646</v>
      </c>
      <c r="AF8221">
        <v>12</v>
      </c>
      <c r="AG8221">
        <v>1000</v>
      </c>
      <c r="AH8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2" spans="1:35" x14ac:dyDescent="0.3">
      <c r="A8222">
        <v>2700024</v>
      </c>
      <c r="B8222" t="s">
        <v>16878</v>
      </c>
      <c r="C8222">
        <v>1</v>
      </c>
      <c r="D8222" t="s">
        <v>2</v>
      </c>
      <c r="E8222" t="s">
        <v>16511</v>
      </c>
      <c r="F8222" t="s">
        <v>16879</v>
      </c>
      <c r="G8222" t="s">
        <v>16880</v>
      </c>
      <c r="H8222" t="s">
        <v>16881</v>
      </c>
      <c r="I8222">
        <v>85.325347219999998</v>
      </c>
      <c r="J8222">
        <v>23.359033329999999</v>
      </c>
      <c r="K8222" t="s">
        <v>1302</v>
      </c>
      <c r="L8222" t="s">
        <v>19</v>
      </c>
      <c r="M8222" t="s">
        <v>62</v>
      </c>
      <c r="N8222" t="s">
        <v>62</v>
      </c>
      <c r="O8222" t="s">
        <v>62</v>
      </c>
      <c r="P8222" t="s">
        <v>62</v>
      </c>
      <c r="Q8222">
        <v>1</v>
      </c>
      <c r="R8222">
        <v>89</v>
      </c>
      <c r="S8222">
        <v>400</v>
      </c>
      <c r="T8222">
        <v>1.2E-2</v>
      </c>
      <c r="U8222">
        <v>3.3</v>
      </c>
      <c r="V8222" s="1">
        <v>42887</v>
      </c>
      <c r="W8222">
        <v>2017</v>
      </c>
      <c r="X8222">
        <v>6</v>
      </c>
      <c r="Y8222">
        <v>1</v>
      </c>
      <c r="Z8222" t="s">
        <v>190</v>
      </c>
      <c r="AA8222" t="s">
        <v>20644</v>
      </c>
      <c r="AB8222">
        <v>23</v>
      </c>
      <c r="AC8222" t="s">
        <v>77</v>
      </c>
      <c r="AD8222" t="s">
        <v>20645</v>
      </c>
      <c r="AE8222" t="s">
        <v>20646</v>
      </c>
      <c r="AF8222">
        <v>4.8</v>
      </c>
      <c r="AG8222">
        <v>400</v>
      </c>
      <c r="AH8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23" spans="1:35" x14ac:dyDescent="0.3">
      <c r="A8223">
        <v>6036</v>
      </c>
      <c r="B8223" t="s">
        <v>16882</v>
      </c>
      <c r="C8223">
        <v>1</v>
      </c>
      <c r="D8223" t="s">
        <v>2</v>
      </c>
      <c r="E8223" t="s">
        <v>13468</v>
      </c>
      <c r="F8223" t="s">
        <v>15353</v>
      </c>
      <c r="G8223" t="s">
        <v>15354</v>
      </c>
      <c r="H8223" t="s">
        <v>15355</v>
      </c>
      <c r="I8223">
        <v>77.350343699999996</v>
      </c>
      <c r="J8223">
        <v>28.6039396</v>
      </c>
      <c r="K8223" t="s">
        <v>1946</v>
      </c>
      <c r="L8223" t="s">
        <v>19</v>
      </c>
      <c r="M8223" t="s">
        <v>71</v>
      </c>
      <c r="N8223" t="s">
        <v>62</v>
      </c>
      <c r="O8223" t="s">
        <v>62</v>
      </c>
      <c r="P8223" t="s">
        <v>62</v>
      </c>
      <c r="Q8223">
        <v>4</v>
      </c>
      <c r="R8223">
        <v>32</v>
      </c>
      <c r="S8223">
        <v>2000</v>
      </c>
      <c r="T8223">
        <v>1.2E-2</v>
      </c>
      <c r="U8223">
        <v>3.2</v>
      </c>
      <c r="V8223" s="1">
        <v>43412</v>
      </c>
      <c r="W8223">
        <v>2018</v>
      </c>
      <c r="X8223">
        <v>11</v>
      </c>
      <c r="Y8223">
        <v>8</v>
      </c>
      <c r="Z8223" t="s">
        <v>462</v>
      </c>
      <c r="AA8223" t="s">
        <v>20654</v>
      </c>
      <c r="AB8223">
        <v>45</v>
      </c>
      <c r="AC8223" t="s">
        <v>77</v>
      </c>
      <c r="AD8223" t="s">
        <v>20657</v>
      </c>
      <c r="AE8223" t="s">
        <v>20656</v>
      </c>
      <c r="AF8223">
        <v>24</v>
      </c>
      <c r="AG8223">
        <v>2000</v>
      </c>
      <c r="AH8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24" spans="1:35" x14ac:dyDescent="0.3">
      <c r="A8224">
        <v>3800238</v>
      </c>
      <c r="B8224" t="s">
        <v>16883</v>
      </c>
      <c r="C8224">
        <v>1</v>
      </c>
      <c r="D8224" t="s">
        <v>2</v>
      </c>
      <c r="E8224" t="s">
        <v>10962</v>
      </c>
      <c r="F8224" t="s">
        <v>16884</v>
      </c>
      <c r="G8224" t="s">
        <v>16633</v>
      </c>
      <c r="H8224" t="s">
        <v>16634</v>
      </c>
      <c r="I8224">
        <v>72.79273096</v>
      </c>
      <c r="J8224">
        <v>21.173343389999999</v>
      </c>
      <c r="K8224" t="s">
        <v>16885</v>
      </c>
      <c r="L8224" t="s">
        <v>19</v>
      </c>
      <c r="M8224" t="s">
        <v>62</v>
      </c>
      <c r="N8224" t="s">
        <v>62</v>
      </c>
      <c r="O8224" t="s">
        <v>62</v>
      </c>
      <c r="P8224" t="s">
        <v>62</v>
      </c>
      <c r="Q8224">
        <v>2</v>
      </c>
      <c r="R8224">
        <v>479</v>
      </c>
      <c r="S8224">
        <v>650</v>
      </c>
      <c r="T8224">
        <v>1.2E-2</v>
      </c>
      <c r="U8224">
        <v>4.3</v>
      </c>
      <c r="V8224" s="1">
        <v>41428</v>
      </c>
      <c r="W8224">
        <v>2013</v>
      </c>
      <c r="X8224">
        <v>6</v>
      </c>
      <c r="Y8224">
        <v>3</v>
      </c>
      <c r="Z8224" t="s">
        <v>190</v>
      </c>
      <c r="AA8224" t="s">
        <v>20644</v>
      </c>
      <c r="AB8224">
        <v>23</v>
      </c>
      <c r="AC8224" t="s">
        <v>84</v>
      </c>
      <c r="AD8224" t="s">
        <v>20645</v>
      </c>
      <c r="AE8224" t="s">
        <v>20646</v>
      </c>
      <c r="AF8224">
        <v>7.8</v>
      </c>
      <c r="AG8224">
        <v>650</v>
      </c>
      <c r="AH8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5" spans="1:35" x14ac:dyDescent="0.3">
      <c r="A8225">
        <v>4717</v>
      </c>
      <c r="B8225" t="s">
        <v>16886</v>
      </c>
      <c r="C8225">
        <v>1</v>
      </c>
      <c r="D8225" t="s">
        <v>2</v>
      </c>
      <c r="E8225" t="s">
        <v>13468</v>
      </c>
      <c r="F8225" t="s">
        <v>16887</v>
      </c>
      <c r="G8225" t="s">
        <v>14955</v>
      </c>
      <c r="H8225" t="s">
        <v>14956</v>
      </c>
      <c r="I8225">
        <v>77.325298750000002</v>
      </c>
      <c r="J8225">
        <v>28.570668810000001</v>
      </c>
      <c r="K8225" t="s">
        <v>625</v>
      </c>
      <c r="L8225" t="s">
        <v>19</v>
      </c>
      <c r="M8225" t="s">
        <v>71</v>
      </c>
      <c r="N8225" t="s">
        <v>62</v>
      </c>
      <c r="O8225" t="s">
        <v>62</v>
      </c>
      <c r="P8225" t="s">
        <v>62</v>
      </c>
      <c r="Q8225">
        <v>4</v>
      </c>
      <c r="R8225">
        <v>103</v>
      </c>
      <c r="S8225">
        <v>2000</v>
      </c>
      <c r="T8225">
        <v>1.2E-2</v>
      </c>
      <c r="U8225">
        <v>2.4</v>
      </c>
      <c r="V8225" s="1">
        <v>40711</v>
      </c>
      <c r="W8225">
        <v>2011</v>
      </c>
      <c r="X8225">
        <v>6</v>
      </c>
      <c r="Y8225">
        <v>17</v>
      </c>
      <c r="Z8225" t="s">
        <v>190</v>
      </c>
      <c r="AA8225" t="s">
        <v>20644</v>
      </c>
      <c r="AB8225">
        <v>25</v>
      </c>
      <c r="AC8225" t="s">
        <v>87</v>
      </c>
      <c r="AD8225" t="s">
        <v>20645</v>
      </c>
      <c r="AE8225" t="s">
        <v>20646</v>
      </c>
      <c r="AF8225">
        <v>24</v>
      </c>
      <c r="AG8225">
        <v>2000</v>
      </c>
      <c r="AH8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26" spans="1:35" x14ac:dyDescent="0.3">
      <c r="A8226">
        <v>3800437</v>
      </c>
      <c r="B8226" t="s">
        <v>16888</v>
      </c>
      <c r="C8226">
        <v>1</v>
      </c>
      <c r="D8226" t="s">
        <v>2</v>
      </c>
      <c r="E8226" t="s">
        <v>10962</v>
      </c>
      <c r="F8226" t="s">
        <v>16889</v>
      </c>
      <c r="G8226" t="s">
        <v>11473</v>
      </c>
      <c r="H8226" t="s">
        <v>11474</v>
      </c>
      <c r="I8226">
        <v>72.778059279999994</v>
      </c>
      <c r="J8226">
        <v>21.15275978</v>
      </c>
      <c r="K8226" t="s">
        <v>16890</v>
      </c>
      <c r="L8226" t="s">
        <v>19</v>
      </c>
      <c r="M8226" t="s">
        <v>62</v>
      </c>
      <c r="N8226" t="s">
        <v>62</v>
      </c>
      <c r="O8226" t="s">
        <v>62</v>
      </c>
      <c r="P8226" t="s">
        <v>62</v>
      </c>
      <c r="Q8226">
        <v>3</v>
      </c>
      <c r="R8226">
        <v>87</v>
      </c>
      <c r="S8226">
        <v>800</v>
      </c>
      <c r="T8226">
        <v>1.2E-2</v>
      </c>
      <c r="U8226">
        <v>3.8</v>
      </c>
      <c r="V8226" s="1">
        <v>41793</v>
      </c>
      <c r="W8226">
        <v>2014</v>
      </c>
      <c r="X8226">
        <v>6</v>
      </c>
      <c r="Y8226">
        <v>3</v>
      </c>
      <c r="Z8226" t="s">
        <v>190</v>
      </c>
      <c r="AA8226" t="s">
        <v>20644</v>
      </c>
      <c r="AB8226">
        <v>23</v>
      </c>
      <c r="AC8226" t="s">
        <v>72</v>
      </c>
      <c r="AD8226" t="s">
        <v>20645</v>
      </c>
      <c r="AE8226" t="s">
        <v>20646</v>
      </c>
      <c r="AF8226">
        <v>9.6</v>
      </c>
      <c r="AG8226">
        <v>800</v>
      </c>
      <c r="AH8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27" spans="1:35" x14ac:dyDescent="0.3">
      <c r="A8227">
        <v>18295781</v>
      </c>
      <c r="B8227" t="s">
        <v>16891</v>
      </c>
      <c r="C8227">
        <v>1</v>
      </c>
      <c r="D8227" t="s">
        <v>2</v>
      </c>
      <c r="E8227" t="s">
        <v>10941</v>
      </c>
      <c r="F8227" t="s">
        <v>16892</v>
      </c>
      <c r="G8227" t="s">
        <v>10943</v>
      </c>
      <c r="H8227" t="s">
        <v>10944</v>
      </c>
      <c r="I8227">
        <v>73.17</v>
      </c>
      <c r="J8227">
        <v>22.32</v>
      </c>
      <c r="K8227" t="s">
        <v>16893</v>
      </c>
      <c r="L8227" t="s">
        <v>19</v>
      </c>
      <c r="M8227" t="s">
        <v>62</v>
      </c>
      <c r="N8227" t="s">
        <v>62</v>
      </c>
      <c r="O8227" t="s">
        <v>62</v>
      </c>
      <c r="P8227" t="s">
        <v>62</v>
      </c>
      <c r="Q8227">
        <v>2</v>
      </c>
      <c r="R8227">
        <v>71</v>
      </c>
      <c r="S8227">
        <v>500</v>
      </c>
      <c r="T8227">
        <v>1.2E-2</v>
      </c>
      <c r="U8227">
        <v>3.8</v>
      </c>
      <c r="V8227" s="1">
        <v>42181</v>
      </c>
      <c r="W8227">
        <v>2015</v>
      </c>
      <c r="X8227">
        <v>6</v>
      </c>
      <c r="Y8227">
        <v>26</v>
      </c>
      <c r="Z8227" t="s">
        <v>190</v>
      </c>
      <c r="AA8227" t="s">
        <v>20644</v>
      </c>
      <c r="AB8227">
        <v>26</v>
      </c>
      <c r="AC8227" t="s">
        <v>87</v>
      </c>
      <c r="AD8227" t="s">
        <v>20645</v>
      </c>
      <c r="AE8227" t="s">
        <v>20646</v>
      </c>
      <c r="AF8227">
        <v>6</v>
      </c>
      <c r="AG8227">
        <v>500</v>
      </c>
      <c r="AH8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28" spans="1:35" x14ac:dyDescent="0.3">
      <c r="A8228">
        <v>3200311</v>
      </c>
      <c r="B8228" t="s">
        <v>16894</v>
      </c>
      <c r="C8228">
        <v>1</v>
      </c>
      <c r="D8228" t="s">
        <v>2</v>
      </c>
      <c r="E8228" t="s">
        <v>10941</v>
      </c>
      <c r="F8228" t="s">
        <v>16895</v>
      </c>
      <c r="G8228" t="s">
        <v>16784</v>
      </c>
      <c r="H8228" t="s">
        <v>16785</v>
      </c>
      <c r="I8228">
        <v>73.158920890000005</v>
      </c>
      <c r="J8228">
        <v>22.310236960000001</v>
      </c>
      <c r="K8228" t="s">
        <v>3957</v>
      </c>
      <c r="L8228" t="s">
        <v>19</v>
      </c>
      <c r="M8228" t="s">
        <v>62</v>
      </c>
      <c r="N8228" t="s">
        <v>62</v>
      </c>
      <c r="O8228" t="s">
        <v>62</v>
      </c>
      <c r="P8228" t="s">
        <v>62</v>
      </c>
      <c r="Q8228">
        <v>3</v>
      </c>
      <c r="R8228">
        <v>321</v>
      </c>
      <c r="S8228">
        <v>1300</v>
      </c>
      <c r="T8228">
        <v>1.2E-2</v>
      </c>
      <c r="U8228">
        <v>4.5999999999999996</v>
      </c>
      <c r="V8228" s="1">
        <v>42909</v>
      </c>
      <c r="W8228">
        <v>2017</v>
      </c>
      <c r="X8228">
        <v>6</v>
      </c>
      <c r="Y8228">
        <v>23</v>
      </c>
      <c r="Z8228" t="s">
        <v>190</v>
      </c>
      <c r="AA8228" t="s">
        <v>20644</v>
      </c>
      <c r="AB8228">
        <v>26</v>
      </c>
      <c r="AC8228" t="s">
        <v>87</v>
      </c>
      <c r="AD8228" t="s">
        <v>20645</v>
      </c>
      <c r="AE8228" t="s">
        <v>20646</v>
      </c>
      <c r="AF8228">
        <v>15.6</v>
      </c>
      <c r="AG8228">
        <v>1300</v>
      </c>
      <c r="AH8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29" spans="1:35" x14ac:dyDescent="0.3">
      <c r="A8229">
        <v>3200497</v>
      </c>
      <c r="B8229" t="s">
        <v>16896</v>
      </c>
      <c r="C8229">
        <v>1</v>
      </c>
      <c r="D8229" t="s">
        <v>2</v>
      </c>
      <c r="E8229" t="s">
        <v>10941</v>
      </c>
      <c r="F8229" t="s">
        <v>16897</v>
      </c>
      <c r="G8229" t="s">
        <v>16784</v>
      </c>
      <c r="H8229" t="s">
        <v>16785</v>
      </c>
      <c r="I8229">
        <v>73.165012000000004</v>
      </c>
      <c r="J8229">
        <v>22.311603000000002</v>
      </c>
      <c r="K8229" t="s">
        <v>16898</v>
      </c>
      <c r="L8229" t="s">
        <v>19</v>
      </c>
      <c r="M8229" t="s">
        <v>62</v>
      </c>
      <c r="N8229" t="s">
        <v>62</v>
      </c>
      <c r="O8229" t="s">
        <v>62</v>
      </c>
      <c r="P8229" t="s">
        <v>62</v>
      </c>
      <c r="Q8229">
        <v>3</v>
      </c>
      <c r="R8229">
        <v>96</v>
      </c>
      <c r="S8229">
        <v>800</v>
      </c>
      <c r="T8229">
        <v>1.2E-2</v>
      </c>
      <c r="U8229">
        <v>3.5</v>
      </c>
      <c r="V8229" s="1">
        <v>41815</v>
      </c>
      <c r="W8229">
        <v>2014</v>
      </c>
      <c r="X8229">
        <v>6</v>
      </c>
      <c r="Y8229">
        <v>25</v>
      </c>
      <c r="Z8229" t="s">
        <v>190</v>
      </c>
      <c r="AA8229" t="s">
        <v>20644</v>
      </c>
      <c r="AB8229">
        <v>26</v>
      </c>
      <c r="AC8229" t="s">
        <v>129</v>
      </c>
      <c r="AD8229" t="s">
        <v>20645</v>
      </c>
      <c r="AE8229" t="s">
        <v>20646</v>
      </c>
      <c r="AF8229">
        <v>9.6</v>
      </c>
      <c r="AG8229">
        <v>800</v>
      </c>
      <c r="AH8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30" spans="1:35" x14ac:dyDescent="0.3">
      <c r="A8230">
        <v>2800903</v>
      </c>
      <c r="B8230" t="s">
        <v>16899</v>
      </c>
      <c r="C8230">
        <v>1</v>
      </c>
      <c r="D8230" t="s">
        <v>2</v>
      </c>
      <c r="E8230" t="s">
        <v>10968</v>
      </c>
      <c r="F8230" t="s">
        <v>16900</v>
      </c>
      <c r="G8230" t="s">
        <v>16901</v>
      </c>
      <c r="H8230" t="s">
        <v>16902</v>
      </c>
      <c r="I8230">
        <v>83.307073000000003</v>
      </c>
      <c r="J8230">
        <v>17.715819</v>
      </c>
      <c r="K8230" t="s">
        <v>16903</v>
      </c>
      <c r="L8230" t="s">
        <v>19</v>
      </c>
      <c r="M8230" t="s">
        <v>62</v>
      </c>
      <c r="N8230" t="s">
        <v>62</v>
      </c>
      <c r="O8230" t="s">
        <v>62</v>
      </c>
      <c r="P8230" t="s">
        <v>62</v>
      </c>
      <c r="Q8230">
        <v>3</v>
      </c>
      <c r="R8230">
        <v>73</v>
      </c>
      <c r="S8230">
        <v>1300</v>
      </c>
      <c r="T8230">
        <v>1.2E-2</v>
      </c>
      <c r="U8230">
        <v>4.4000000000000004</v>
      </c>
      <c r="V8230" s="1">
        <v>40330</v>
      </c>
      <c r="W8230">
        <v>2010</v>
      </c>
      <c r="X8230">
        <v>6</v>
      </c>
      <c r="Y8230">
        <v>1</v>
      </c>
      <c r="Z8230" t="s">
        <v>190</v>
      </c>
      <c r="AA8230" t="s">
        <v>20644</v>
      </c>
      <c r="AB8230">
        <v>23</v>
      </c>
      <c r="AC8230" t="s">
        <v>72</v>
      </c>
      <c r="AD8230" t="s">
        <v>20645</v>
      </c>
      <c r="AE8230" t="s">
        <v>20646</v>
      </c>
      <c r="AF8230">
        <v>15.6</v>
      </c>
      <c r="AG8230">
        <v>1300</v>
      </c>
      <c r="AH8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1" spans="1:35" x14ac:dyDescent="0.3">
      <c r="A8231">
        <v>2800083</v>
      </c>
      <c r="B8231" t="s">
        <v>16904</v>
      </c>
      <c r="C8231">
        <v>1</v>
      </c>
      <c r="D8231" t="s">
        <v>2</v>
      </c>
      <c r="E8231" t="s">
        <v>10968</v>
      </c>
      <c r="F8231" t="s">
        <v>16905</v>
      </c>
      <c r="G8231" t="s">
        <v>16906</v>
      </c>
      <c r="H8231" t="s">
        <v>16907</v>
      </c>
      <c r="I8231">
        <v>83.326858999999999</v>
      </c>
      <c r="J8231">
        <v>17.740023999999998</v>
      </c>
      <c r="K8231" t="s">
        <v>16908</v>
      </c>
      <c r="L8231" t="s">
        <v>19</v>
      </c>
      <c r="M8231" t="s">
        <v>62</v>
      </c>
      <c r="N8231" t="s">
        <v>62</v>
      </c>
      <c r="O8231" t="s">
        <v>62</v>
      </c>
      <c r="P8231" t="s">
        <v>62</v>
      </c>
      <c r="Q8231">
        <v>2</v>
      </c>
      <c r="R8231">
        <v>124</v>
      </c>
      <c r="S8231">
        <v>600</v>
      </c>
      <c r="T8231">
        <v>1.2E-2</v>
      </c>
      <c r="U8231">
        <v>3.5</v>
      </c>
      <c r="V8231" s="1">
        <v>40714</v>
      </c>
      <c r="W8231">
        <v>2011</v>
      </c>
      <c r="X8231">
        <v>6</v>
      </c>
      <c r="Y8231">
        <v>20</v>
      </c>
      <c r="Z8231" t="s">
        <v>190</v>
      </c>
      <c r="AA8231" t="s">
        <v>20644</v>
      </c>
      <c r="AB8231">
        <v>26</v>
      </c>
      <c r="AC8231" t="s">
        <v>84</v>
      </c>
      <c r="AD8231" t="s">
        <v>20645</v>
      </c>
      <c r="AE8231" t="s">
        <v>20646</v>
      </c>
      <c r="AF8231">
        <v>7.2</v>
      </c>
      <c r="AG8231">
        <v>600</v>
      </c>
      <c r="AH8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2" spans="1:35" x14ac:dyDescent="0.3">
      <c r="A8232">
        <v>18306045</v>
      </c>
      <c r="B8232" t="s">
        <v>16909</v>
      </c>
      <c r="C8232">
        <v>1</v>
      </c>
      <c r="D8232" t="s">
        <v>2</v>
      </c>
      <c r="E8232" t="s">
        <v>10968</v>
      </c>
      <c r="F8232" t="s">
        <v>16910</v>
      </c>
      <c r="G8232" t="s">
        <v>16911</v>
      </c>
      <c r="H8232" t="s">
        <v>16912</v>
      </c>
      <c r="I8232">
        <v>83.319839979999998</v>
      </c>
      <c r="J8232">
        <v>17.712661570000002</v>
      </c>
      <c r="K8232" t="s">
        <v>16913</v>
      </c>
      <c r="L8232" t="s">
        <v>19</v>
      </c>
      <c r="M8232" t="s">
        <v>62</v>
      </c>
      <c r="N8232" t="s">
        <v>62</v>
      </c>
      <c r="O8232" t="s">
        <v>62</v>
      </c>
      <c r="P8232" t="s">
        <v>62</v>
      </c>
      <c r="Q8232">
        <v>2</v>
      </c>
      <c r="R8232">
        <v>84</v>
      </c>
      <c r="S8232">
        <v>500</v>
      </c>
      <c r="T8232">
        <v>1.2E-2</v>
      </c>
      <c r="U8232">
        <v>3.6</v>
      </c>
      <c r="V8232" s="1">
        <v>41077</v>
      </c>
      <c r="W8232">
        <v>2012</v>
      </c>
      <c r="X8232">
        <v>6</v>
      </c>
      <c r="Y8232">
        <v>17</v>
      </c>
      <c r="Z8232" t="s">
        <v>190</v>
      </c>
      <c r="AA8232" t="s">
        <v>20644</v>
      </c>
      <c r="AB8232">
        <v>25</v>
      </c>
      <c r="AC8232" t="s">
        <v>92</v>
      </c>
      <c r="AD8232" t="s">
        <v>20645</v>
      </c>
      <c r="AE8232" t="s">
        <v>20646</v>
      </c>
      <c r="AF8232">
        <v>6</v>
      </c>
      <c r="AG8232">
        <v>500</v>
      </c>
      <c r="AH8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3" spans="1:35" x14ac:dyDescent="0.3">
      <c r="A8233">
        <v>166</v>
      </c>
      <c r="B8233" t="s">
        <v>4272</v>
      </c>
      <c r="C8233">
        <v>1</v>
      </c>
      <c r="D8233" t="s">
        <v>2</v>
      </c>
      <c r="E8233" t="s">
        <v>13468</v>
      </c>
      <c r="F8233" t="s">
        <v>16914</v>
      </c>
      <c r="G8233" t="s">
        <v>14955</v>
      </c>
      <c r="H8233" t="s">
        <v>14956</v>
      </c>
      <c r="I8233">
        <v>77.324842439999998</v>
      </c>
      <c r="J8233">
        <v>28.569006049999999</v>
      </c>
      <c r="K8233" t="s">
        <v>529</v>
      </c>
      <c r="L8233" t="s">
        <v>19</v>
      </c>
      <c r="M8233" t="s">
        <v>71</v>
      </c>
      <c r="N8233" t="s">
        <v>71</v>
      </c>
      <c r="O8233" t="s">
        <v>62</v>
      </c>
      <c r="P8233" t="s">
        <v>62</v>
      </c>
      <c r="Q8233">
        <v>4</v>
      </c>
      <c r="R8233">
        <v>770</v>
      </c>
      <c r="S8233">
        <v>2000</v>
      </c>
      <c r="T8233">
        <v>1.2E-2</v>
      </c>
      <c r="U8233">
        <v>3.7</v>
      </c>
      <c r="V8233" s="1">
        <v>40561</v>
      </c>
      <c r="W8233">
        <v>2011</v>
      </c>
      <c r="X8233">
        <v>1</v>
      </c>
      <c r="Y8233">
        <v>18</v>
      </c>
      <c r="Z8233" t="s">
        <v>406</v>
      </c>
      <c r="AA8233" t="s">
        <v>20649</v>
      </c>
      <c r="AB8233">
        <v>4</v>
      </c>
      <c r="AC8233" t="s">
        <v>72</v>
      </c>
      <c r="AD8233" t="s">
        <v>20653</v>
      </c>
      <c r="AE8233" t="s">
        <v>20651</v>
      </c>
      <c r="AF8233">
        <v>24</v>
      </c>
      <c r="AG8233">
        <v>2000</v>
      </c>
      <c r="AH8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4" spans="1:35" x14ac:dyDescent="0.3">
      <c r="A8234">
        <v>93766</v>
      </c>
      <c r="B8234" t="s">
        <v>16571</v>
      </c>
      <c r="C8234">
        <v>1</v>
      </c>
      <c r="D8234" t="s">
        <v>2</v>
      </c>
      <c r="E8234" t="s">
        <v>15956</v>
      </c>
      <c r="F8234" t="s">
        <v>16915</v>
      </c>
      <c r="G8234" t="s">
        <v>16045</v>
      </c>
      <c r="H8234" t="s">
        <v>16046</v>
      </c>
      <c r="I8234">
        <v>78.392621399999996</v>
      </c>
      <c r="J8234">
        <v>17.429584699999999</v>
      </c>
      <c r="K8234" t="s">
        <v>16573</v>
      </c>
      <c r="L8234" t="s">
        <v>19</v>
      </c>
      <c r="M8234" t="s">
        <v>71</v>
      </c>
      <c r="N8234" t="s">
        <v>71</v>
      </c>
      <c r="O8234" t="s">
        <v>62</v>
      </c>
      <c r="P8234" t="s">
        <v>62</v>
      </c>
      <c r="Q8234">
        <v>4</v>
      </c>
      <c r="R8234">
        <v>2218</v>
      </c>
      <c r="S8234">
        <v>2000</v>
      </c>
      <c r="T8234">
        <v>1.2E-2</v>
      </c>
      <c r="U8234">
        <v>4.4000000000000004</v>
      </c>
      <c r="V8234" s="1">
        <v>41398</v>
      </c>
      <c r="W8234">
        <v>2013</v>
      </c>
      <c r="X8234">
        <v>5</v>
      </c>
      <c r="Y8234">
        <v>4</v>
      </c>
      <c r="Z8234" t="s">
        <v>261</v>
      </c>
      <c r="AA8234" t="s">
        <v>20644</v>
      </c>
      <c r="AB8234">
        <v>18</v>
      </c>
      <c r="AC8234" t="s">
        <v>64</v>
      </c>
      <c r="AD8234" t="s">
        <v>20647</v>
      </c>
      <c r="AE8234" t="s">
        <v>20646</v>
      </c>
      <c r="AF8234">
        <v>24</v>
      </c>
      <c r="AG8234">
        <v>2000</v>
      </c>
      <c r="AH8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5" spans="1:35" x14ac:dyDescent="0.3">
      <c r="A8235">
        <v>3400392</v>
      </c>
      <c r="B8235" t="s">
        <v>16916</v>
      </c>
      <c r="C8235">
        <v>1</v>
      </c>
      <c r="D8235" t="s">
        <v>2</v>
      </c>
      <c r="E8235" t="s">
        <v>11514</v>
      </c>
      <c r="F8235" t="s">
        <v>16917</v>
      </c>
      <c r="G8235" t="s">
        <v>11516</v>
      </c>
      <c r="H8235" t="s">
        <v>11517</v>
      </c>
      <c r="I8235">
        <v>78.045359000000005</v>
      </c>
      <c r="J8235">
        <v>27.158822000000001</v>
      </c>
      <c r="K8235" t="s">
        <v>771</v>
      </c>
      <c r="L8235" t="s">
        <v>19</v>
      </c>
      <c r="M8235" t="s">
        <v>62</v>
      </c>
      <c r="N8235" t="s">
        <v>62</v>
      </c>
      <c r="O8235" t="s">
        <v>62</v>
      </c>
      <c r="P8235" t="s">
        <v>62</v>
      </c>
      <c r="Q8235">
        <v>2</v>
      </c>
      <c r="R8235">
        <v>168</v>
      </c>
      <c r="S8235">
        <v>700</v>
      </c>
      <c r="T8235">
        <v>1.2E-2</v>
      </c>
      <c r="U8235">
        <v>4.0999999999999996</v>
      </c>
      <c r="V8235" s="1">
        <v>42499</v>
      </c>
      <c r="W8235">
        <v>2016</v>
      </c>
      <c r="X8235">
        <v>5</v>
      </c>
      <c r="Y8235">
        <v>9</v>
      </c>
      <c r="Z8235" t="s">
        <v>261</v>
      </c>
      <c r="AA8235" t="s">
        <v>20644</v>
      </c>
      <c r="AB8235">
        <v>20</v>
      </c>
      <c r="AC8235" t="s">
        <v>84</v>
      </c>
      <c r="AD8235" t="s">
        <v>20647</v>
      </c>
      <c r="AE8235" t="s">
        <v>20646</v>
      </c>
      <c r="AF8235">
        <v>8.4</v>
      </c>
      <c r="AG8235">
        <v>700</v>
      </c>
      <c r="AH8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36" spans="1:35" x14ac:dyDescent="0.3">
      <c r="A8236">
        <v>111826</v>
      </c>
      <c r="B8236" t="s">
        <v>16918</v>
      </c>
      <c r="C8236">
        <v>1</v>
      </c>
      <c r="D8236" t="s">
        <v>2</v>
      </c>
      <c r="E8236" t="s">
        <v>12005</v>
      </c>
      <c r="F8236" t="s">
        <v>16919</v>
      </c>
      <c r="G8236" t="s">
        <v>16920</v>
      </c>
      <c r="H8236" t="s">
        <v>16921</v>
      </c>
      <c r="I8236">
        <v>72.518125699999999</v>
      </c>
      <c r="J8236">
        <v>23.053446600000001</v>
      </c>
      <c r="K8236" t="s">
        <v>16922</v>
      </c>
      <c r="L8236" t="s">
        <v>19</v>
      </c>
      <c r="M8236" t="s">
        <v>62</v>
      </c>
      <c r="N8236" t="s">
        <v>62</v>
      </c>
      <c r="O8236" t="s">
        <v>62</v>
      </c>
      <c r="P8236" t="s">
        <v>62</v>
      </c>
      <c r="Q8236">
        <v>3</v>
      </c>
      <c r="R8236">
        <v>1041</v>
      </c>
      <c r="S8236">
        <v>1200</v>
      </c>
      <c r="T8236">
        <v>1.2E-2</v>
      </c>
      <c r="U8236">
        <v>4.0999999999999996</v>
      </c>
      <c r="V8236" s="1">
        <v>43221</v>
      </c>
      <c r="W8236">
        <v>2018</v>
      </c>
      <c r="X8236">
        <v>5</v>
      </c>
      <c r="Y8236">
        <v>1</v>
      </c>
      <c r="Z8236" t="s">
        <v>261</v>
      </c>
      <c r="AA8236" t="s">
        <v>20644</v>
      </c>
      <c r="AB8236">
        <v>18</v>
      </c>
      <c r="AC8236" t="s">
        <v>72</v>
      </c>
      <c r="AD8236" t="s">
        <v>20647</v>
      </c>
      <c r="AE8236" t="s">
        <v>20646</v>
      </c>
      <c r="AF8236">
        <v>14.4</v>
      </c>
      <c r="AG8236">
        <v>1200</v>
      </c>
      <c r="AH8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37" spans="1:35" x14ac:dyDescent="0.3">
      <c r="A8237">
        <v>2400019</v>
      </c>
      <c r="B8237" t="s">
        <v>16923</v>
      </c>
      <c r="C8237">
        <v>1</v>
      </c>
      <c r="D8237" t="s">
        <v>2</v>
      </c>
      <c r="E8237" t="s">
        <v>2904</v>
      </c>
      <c r="F8237" t="s">
        <v>16924</v>
      </c>
      <c r="G8237" t="s">
        <v>188</v>
      </c>
      <c r="H8237" t="s">
        <v>2906</v>
      </c>
      <c r="I8237">
        <v>81.832616000000002</v>
      </c>
      <c r="J8237">
        <v>25.451516999999999</v>
      </c>
      <c r="K8237" t="s">
        <v>1394</v>
      </c>
      <c r="L8237" t="s">
        <v>19</v>
      </c>
      <c r="M8237" t="s">
        <v>62</v>
      </c>
      <c r="N8237" t="s">
        <v>62</v>
      </c>
      <c r="O8237" t="s">
        <v>62</v>
      </c>
      <c r="P8237" t="s">
        <v>62</v>
      </c>
      <c r="Q8237">
        <v>3</v>
      </c>
      <c r="R8237">
        <v>51</v>
      </c>
      <c r="S8237">
        <v>500</v>
      </c>
      <c r="T8237">
        <v>1.2E-2</v>
      </c>
      <c r="U8237">
        <v>3.2</v>
      </c>
      <c r="V8237" s="1">
        <v>42149</v>
      </c>
      <c r="W8237">
        <v>2015</v>
      </c>
      <c r="X8237">
        <v>5</v>
      </c>
      <c r="Y8237">
        <v>25</v>
      </c>
      <c r="Z8237" t="s">
        <v>261</v>
      </c>
      <c r="AA8237" t="s">
        <v>20644</v>
      </c>
      <c r="AB8237">
        <v>22</v>
      </c>
      <c r="AC8237" t="s">
        <v>84</v>
      </c>
      <c r="AD8237" t="s">
        <v>20647</v>
      </c>
      <c r="AE8237" t="s">
        <v>20646</v>
      </c>
      <c r="AF8237">
        <v>6</v>
      </c>
      <c r="AG8237">
        <v>500</v>
      </c>
      <c r="AH8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8" spans="1:35" x14ac:dyDescent="0.3">
      <c r="A8238">
        <v>2200236</v>
      </c>
      <c r="B8238" t="s">
        <v>16925</v>
      </c>
      <c r="C8238">
        <v>1</v>
      </c>
      <c r="D8238" t="s">
        <v>2</v>
      </c>
      <c r="E8238" t="s">
        <v>16537</v>
      </c>
      <c r="F8238" t="s">
        <v>16926</v>
      </c>
      <c r="G8238" t="s">
        <v>16547</v>
      </c>
      <c r="H8238" t="s">
        <v>16548</v>
      </c>
      <c r="I8238">
        <v>74.879577780000005</v>
      </c>
      <c r="J8238">
        <v>31.622611110000001</v>
      </c>
      <c r="K8238" t="s">
        <v>61</v>
      </c>
      <c r="L8238" t="s">
        <v>19</v>
      </c>
      <c r="M8238" t="s">
        <v>62</v>
      </c>
      <c r="N8238" t="s">
        <v>62</v>
      </c>
      <c r="O8238" t="s">
        <v>62</v>
      </c>
      <c r="P8238" t="s">
        <v>62</v>
      </c>
      <c r="Q8238">
        <v>2</v>
      </c>
      <c r="R8238">
        <v>71</v>
      </c>
      <c r="S8238">
        <v>400</v>
      </c>
      <c r="T8238">
        <v>1.2E-2</v>
      </c>
      <c r="U8238">
        <v>3.8</v>
      </c>
      <c r="V8238" s="1">
        <v>42147</v>
      </c>
      <c r="W8238">
        <v>2015</v>
      </c>
      <c r="X8238">
        <v>5</v>
      </c>
      <c r="Y8238">
        <v>23</v>
      </c>
      <c r="Z8238" t="s">
        <v>261</v>
      </c>
      <c r="AA8238" t="s">
        <v>20644</v>
      </c>
      <c r="AB8238">
        <v>21</v>
      </c>
      <c r="AC8238" t="s">
        <v>64</v>
      </c>
      <c r="AD8238" t="s">
        <v>20647</v>
      </c>
      <c r="AE8238" t="s">
        <v>20646</v>
      </c>
      <c r="AF8238">
        <v>4.8</v>
      </c>
      <c r="AG8238">
        <v>400</v>
      </c>
      <c r="AH8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39" spans="1:35" x14ac:dyDescent="0.3">
      <c r="A8239">
        <v>2200055</v>
      </c>
      <c r="B8239" t="s">
        <v>16927</v>
      </c>
      <c r="C8239">
        <v>1</v>
      </c>
      <c r="D8239" t="s">
        <v>2</v>
      </c>
      <c r="E8239" t="s">
        <v>16537</v>
      </c>
      <c r="F8239" t="s">
        <v>16928</v>
      </c>
      <c r="G8239" t="s">
        <v>16662</v>
      </c>
      <c r="H8239" t="s">
        <v>16663</v>
      </c>
      <c r="I8239">
        <v>74.883996999999994</v>
      </c>
      <c r="J8239">
        <v>31.641991000000001</v>
      </c>
      <c r="K8239" t="s">
        <v>61</v>
      </c>
      <c r="L8239" t="s">
        <v>19</v>
      </c>
      <c r="M8239" t="s">
        <v>62</v>
      </c>
      <c r="N8239" t="s">
        <v>62</v>
      </c>
      <c r="O8239" t="s">
        <v>62</v>
      </c>
      <c r="P8239" t="s">
        <v>62</v>
      </c>
      <c r="Q8239">
        <v>2</v>
      </c>
      <c r="R8239">
        <v>192</v>
      </c>
      <c r="S8239">
        <v>500</v>
      </c>
      <c r="T8239">
        <v>1.2E-2</v>
      </c>
      <c r="U8239">
        <v>3.8</v>
      </c>
      <c r="V8239" s="1">
        <v>42501</v>
      </c>
      <c r="W8239">
        <v>2016</v>
      </c>
      <c r="X8239">
        <v>5</v>
      </c>
      <c r="Y8239">
        <v>11</v>
      </c>
      <c r="Z8239" t="s">
        <v>261</v>
      </c>
      <c r="AA8239" t="s">
        <v>20644</v>
      </c>
      <c r="AB8239">
        <v>20</v>
      </c>
      <c r="AC8239" t="s">
        <v>129</v>
      </c>
      <c r="AD8239" t="s">
        <v>20647</v>
      </c>
      <c r="AE8239" t="s">
        <v>20646</v>
      </c>
      <c r="AF8239">
        <v>6</v>
      </c>
      <c r="AG8239">
        <v>500</v>
      </c>
      <c r="AH8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0" spans="1:35" x14ac:dyDescent="0.3">
      <c r="A8240">
        <v>2500030</v>
      </c>
      <c r="B8240" t="s">
        <v>5928</v>
      </c>
      <c r="C8240">
        <v>1</v>
      </c>
      <c r="D8240" t="s">
        <v>2</v>
      </c>
      <c r="E8240" t="s">
        <v>12015</v>
      </c>
      <c r="F8240" t="s">
        <v>16929</v>
      </c>
      <c r="G8240" t="s">
        <v>16930</v>
      </c>
      <c r="H8240" t="s">
        <v>16931</v>
      </c>
      <c r="I8240">
        <v>75.317475000000002</v>
      </c>
      <c r="J8240">
        <v>19.87802778</v>
      </c>
      <c r="K8240" t="s">
        <v>61</v>
      </c>
      <c r="L8240" t="s">
        <v>19</v>
      </c>
      <c r="M8240" t="s">
        <v>62</v>
      </c>
      <c r="N8240" t="s">
        <v>62</v>
      </c>
      <c r="O8240" t="s">
        <v>62</v>
      </c>
      <c r="P8240" t="s">
        <v>62</v>
      </c>
      <c r="Q8240">
        <v>2</v>
      </c>
      <c r="R8240">
        <v>89</v>
      </c>
      <c r="S8240">
        <v>450</v>
      </c>
      <c r="T8240">
        <v>1.2E-2</v>
      </c>
      <c r="U8240">
        <v>3.7</v>
      </c>
      <c r="V8240" s="1">
        <v>41057</v>
      </c>
      <c r="W8240">
        <v>2012</v>
      </c>
      <c r="X8240">
        <v>5</v>
      </c>
      <c r="Y8240">
        <v>28</v>
      </c>
      <c r="Z8240" t="s">
        <v>261</v>
      </c>
      <c r="AA8240" t="s">
        <v>20644</v>
      </c>
      <c r="AB8240">
        <v>23</v>
      </c>
      <c r="AC8240" t="s">
        <v>84</v>
      </c>
      <c r="AD8240" t="s">
        <v>20647</v>
      </c>
      <c r="AE8240" t="s">
        <v>20646</v>
      </c>
      <c r="AF8240">
        <v>5.4</v>
      </c>
      <c r="AG8240">
        <v>450</v>
      </c>
      <c r="AH8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1" spans="1:35" x14ac:dyDescent="0.3">
      <c r="A8241">
        <v>18366652</v>
      </c>
      <c r="B8241" t="s">
        <v>16252</v>
      </c>
      <c r="C8241">
        <v>1</v>
      </c>
      <c r="D8241" t="s">
        <v>2</v>
      </c>
      <c r="E8241" t="s">
        <v>15951</v>
      </c>
      <c r="F8241" t="s">
        <v>16932</v>
      </c>
      <c r="G8241" t="s">
        <v>16933</v>
      </c>
      <c r="H8241" t="s">
        <v>16934</v>
      </c>
      <c r="I8241">
        <v>77.570996699999995</v>
      </c>
      <c r="J8241">
        <v>13.029197699999999</v>
      </c>
      <c r="K8241" t="s">
        <v>16254</v>
      </c>
      <c r="L8241" t="s">
        <v>19</v>
      </c>
      <c r="M8241" t="s">
        <v>62</v>
      </c>
      <c r="N8241" t="s">
        <v>62</v>
      </c>
      <c r="O8241" t="s">
        <v>62</v>
      </c>
      <c r="P8241" t="s">
        <v>62</v>
      </c>
      <c r="Q8241">
        <v>2</v>
      </c>
      <c r="R8241">
        <v>627</v>
      </c>
      <c r="S8241">
        <v>600</v>
      </c>
      <c r="T8241">
        <v>1.2E-2</v>
      </c>
      <c r="U8241">
        <v>4.5999999999999996</v>
      </c>
      <c r="V8241" s="1">
        <v>41057</v>
      </c>
      <c r="W8241">
        <v>2012</v>
      </c>
      <c r="X8241">
        <v>5</v>
      </c>
      <c r="Y8241">
        <v>28</v>
      </c>
      <c r="Z8241" t="s">
        <v>261</v>
      </c>
      <c r="AA8241" t="s">
        <v>20644</v>
      </c>
      <c r="AB8241">
        <v>23</v>
      </c>
      <c r="AC8241" t="s">
        <v>84</v>
      </c>
      <c r="AD8241" t="s">
        <v>20647</v>
      </c>
      <c r="AE8241" t="s">
        <v>20646</v>
      </c>
      <c r="AF8241">
        <v>7.2</v>
      </c>
      <c r="AG8241">
        <v>600</v>
      </c>
      <c r="AH8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2" spans="1:35" x14ac:dyDescent="0.3">
      <c r="A8242">
        <v>18430785</v>
      </c>
      <c r="B8242" t="s">
        <v>16935</v>
      </c>
      <c r="C8242">
        <v>1</v>
      </c>
      <c r="D8242" t="s">
        <v>2</v>
      </c>
      <c r="E8242" t="s">
        <v>15951</v>
      </c>
      <c r="F8242" t="s">
        <v>16936</v>
      </c>
      <c r="G8242" t="s">
        <v>16937</v>
      </c>
      <c r="H8242" t="s">
        <v>16938</v>
      </c>
      <c r="I8242">
        <v>77.608178589999994</v>
      </c>
      <c r="J8242">
        <v>12.972531529999999</v>
      </c>
      <c r="K8242" t="s">
        <v>1946</v>
      </c>
      <c r="L8242" t="s">
        <v>19</v>
      </c>
      <c r="M8242" t="s">
        <v>62</v>
      </c>
      <c r="N8242" t="s">
        <v>62</v>
      </c>
      <c r="O8242" t="s">
        <v>62</v>
      </c>
      <c r="P8242" t="s">
        <v>62</v>
      </c>
      <c r="Q8242">
        <v>3</v>
      </c>
      <c r="R8242">
        <v>334</v>
      </c>
      <c r="S8242">
        <v>1200</v>
      </c>
      <c r="T8242">
        <v>1.2E-2</v>
      </c>
      <c r="U8242">
        <v>4.2</v>
      </c>
      <c r="V8242" s="1">
        <v>42143</v>
      </c>
      <c r="W8242">
        <v>2015</v>
      </c>
      <c r="X8242">
        <v>5</v>
      </c>
      <c r="Y8242">
        <v>19</v>
      </c>
      <c r="Z8242" t="s">
        <v>261</v>
      </c>
      <c r="AA8242" t="s">
        <v>20644</v>
      </c>
      <c r="AB8242">
        <v>21</v>
      </c>
      <c r="AC8242" t="s">
        <v>72</v>
      </c>
      <c r="AD8242" t="s">
        <v>20647</v>
      </c>
      <c r="AE8242" t="s">
        <v>20646</v>
      </c>
      <c r="AF8242">
        <v>14.4</v>
      </c>
      <c r="AG8242">
        <v>1200</v>
      </c>
      <c r="AH8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43" spans="1:35" x14ac:dyDescent="0.3">
      <c r="A8243">
        <v>18461339</v>
      </c>
      <c r="B8243" t="s">
        <v>16939</v>
      </c>
      <c r="C8243">
        <v>1</v>
      </c>
      <c r="D8243" t="s">
        <v>2</v>
      </c>
      <c r="E8243" t="s">
        <v>12010</v>
      </c>
      <c r="F8243" t="s">
        <v>16940</v>
      </c>
      <c r="G8243" t="s">
        <v>16941</v>
      </c>
      <c r="H8243" t="s">
        <v>16942</v>
      </c>
      <c r="I8243">
        <v>77.437020419999996</v>
      </c>
      <c r="J8243">
        <v>23.230791159999999</v>
      </c>
      <c r="K8243" t="s">
        <v>16943</v>
      </c>
      <c r="L8243" t="s">
        <v>19</v>
      </c>
      <c r="M8243" t="s">
        <v>62</v>
      </c>
      <c r="N8243" t="s">
        <v>62</v>
      </c>
      <c r="O8243" t="s">
        <v>62</v>
      </c>
      <c r="P8243" t="s">
        <v>62</v>
      </c>
      <c r="Q8243">
        <v>2</v>
      </c>
      <c r="R8243">
        <v>20</v>
      </c>
      <c r="S8243">
        <v>350</v>
      </c>
      <c r="T8243">
        <v>1.2E-2</v>
      </c>
      <c r="U8243">
        <v>3.6</v>
      </c>
      <c r="V8243" s="1">
        <v>42494</v>
      </c>
      <c r="W8243">
        <v>2016</v>
      </c>
      <c r="X8243">
        <v>5</v>
      </c>
      <c r="Y8243">
        <v>4</v>
      </c>
      <c r="Z8243" t="s">
        <v>261</v>
      </c>
      <c r="AA8243" t="s">
        <v>20644</v>
      </c>
      <c r="AB8243">
        <v>19</v>
      </c>
      <c r="AC8243" t="s">
        <v>129</v>
      </c>
      <c r="AD8243" t="s">
        <v>20647</v>
      </c>
      <c r="AE8243" t="s">
        <v>20646</v>
      </c>
      <c r="AF8243">
        <v>4.2</v>
      </c>
      <c r="AG8243">
        <v>350</v>
      </c>
      <c r="AH8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4" spans="1:35" x14ac:dyDescent="0.3">
      <c r="A8244">
        <v>2900469</v>
      </c>
      <c r="B8244" t="s">
        <v>16944</v>
      </c>
      <c r="C8244">
        <v>1</v>
      </c>
      <c r="D8244" t="s">
        <v>2</v>
      </c>
      <c r="E8244" t="s">
        <v>16418</v>
      </c>
      <c r="F8244" t="s">
        <v>16945</v>
      </c>
      <c r="G8244" t="s">
        <v>16420</v>
      </c>
      <c r="H8244" t="s">
        <v>16421</v>
      </c>
      <c r="I8244">
        <v>85.808236109999996</v>
      </c>
      <c r="J8244">
        <v>20.343069440000001</v>
      </c>
      <c r="K8244" t="s">
        <v>532</v>
      </c>
      <c r="L8244" t="s">
        <v>19</v>
      </c>
      <c r="M8244" t="s">
        <v>62</v>
      </c>
      <c r="N8244" t="s">
        <v>62</v>
      </c>
      <c r="O8244" t="s">
        <v>62</v>
      </c>
      <c r="P8244" t="s">
        <v>62</v>
      </c>
      <c r="Q8244">
        <v>1</v>
      </c>
      <c r="R8244">
        <v>173</v>
      </c>
      <c r="S8244">
        <v>450</v>
      </c>
      <c r="T8244">
        <v>1.2E-2</v>
      </c>
      <c r="U8244">
        <v>3.6</v>
      </c>
      <c r="V8244" s="1">
        <v>41399</v>
      </c>
      <c r="W8244">
        <v>2013</v>
      </c>
      <c r="X8244">
        <v>5</v>
      </c>
      <c r="Y8244">
        <v>5</v>
      </c>
      <c r="Z8244" t="s">
        <v>261</v>
      </c>
      <c r="AA8244" t="s">
        <v>20644</v>
      </c>
      <c r="AB8244">
        <v>18</v>
      </c>
      <c r="AC8244" t="s">
        <v>92</v>
      </c>
      <c r="AD8244" t="s">
        <v>20647</v>
      </c>
      <c r="AE8244" t="s">
        <v>20646</v>
      </c>
      <c r="AF8244">
        <v>5.4</v>
      </c>
      <c r="AG8244">
        <v>450</v>
      </c>
      <c r="AH8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5" spans="1:35" x14ac:dyDescent="0.3">
      <c r="A8245">
        <v>18377283</v>
      </c>
      <c r="B8245" t="s">
        <v>16946</v>
      </c>
      <c r="C8245">
        <v>1</v>
      </c>
      <c r="D8245" t="s">
        <v>2</v>
      </c>
      <c r="E8245" t="s">
        <v>16418</v>
      </c>
      <c r="F8245" t="s">
        <v>16947</v>
      </c>
      <c r="G8245" t="s">
        <v>16808</v>
      </c>
      <c r="H8245" t="s">
        <v>16809</v>
      </c>
      <c r="I8245">
        <v>85.842959250000007</v>
      </c>
      <c r="J8245">
        <v>20.29322917</v>
      </c>
      <c r="K8245" t="s">
        <v>1768</v>
      </c>
      <c r="L8245" t="s">
        <v>19</v>
      </c>
      <c r="M8245" t="s">
        <v>62</v>
      </c>
      <c r="N8245" t="s">
        <v>62</v>
      </c>
      <c r="O8245" t="s">
        <v>62</v>
      </c>
      <c r="P8245" t="s">
        <v>62</v>
      </c>
      <c r="Q8245">
        <v>2</v>
      </c>
      <c r="R8245">
        <v>56</v>
      </c>
      <c r="S8245">
        <v>500</v>
      </c>
      <c r="T8245">
        <v>1.2E-2</v>
      </c>
      <c r="U8245">
        <v>3.8</v>
      </c>
      <c r="V8245" s="1">
        <v>40308</v>
      </c>
      <c r="W8245">
        <v>2010</v>
      </c>
      <c r="X8245">
        <v>5</v>
      </c>
      <c r="Y8245">
        <v>10</v>
      </c>
      <c r="Z8245" t="s">
        <v>261</v>
      </c>
      <c r="AA8245" t="s">
        <v>20644</v>
      </c>
      <c r="AB8245">
        <v>20</v>
      </c>
      <c r="AC8245" t="s">
        <v>84</v>
      </c>
      <c r="AD8245" t="s">
        <v>20647</v>
      </c>
      <c r="AE8245" t="s">
        <v>20646</v>
      </c>
      <c r="AF8245">
        <v>6</v>
      </c>
      <c r="AG8245">
        <v>500</v>
      </c>
      <c r="AH8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6" spans="1:35" x14ac:dyDescent="0.3">
      <c r="A8246">
        <v>3000014</v>
      </c>
      <c r="B8246" t="s">
        <v>16948</v>
      </c>
      <c r="C8246">
        <v>1</v>
      </c>
      <c r="D8246" t="s">
        <v>2</v>
      </c>
      <c r="E8246" t="s">
        <v>10987</v>
      </c>
      <c r="F8246" t="s">
        <v>16949</v>
      </c>
      <c r="G8246" t="s">
        <v>16950</v>
      </c>
      <c r="H8246" t="s">
        <v>16951</v>
      </c>
      <c r="I8246">
        <v>76.951736109999999</v>
      </c>
      <c r="J8246">
        <v>11.00668611</v>
      </c>
      <c r="K8246" t="s">
        <v>1007</v>
      </c>
      <c r="L8246" t="s">
        <v>19</v>
      </c>
      <c r="M8246" t="s">
        <v>62</v>
      </c>
      <c r="N8246" t="s">
        <v>62</v>
      </c>
      <c r="O8246" t="s">
        <v>62</v>
      </c>
      <c r="P8246" t="s">
        <v>62</v>
      </c>
      <c r="Q8246">
        <v>2</v>
      </c>
      <c r="R8246">
        <v>225</v>
      </c>
      <c r="S8246">
        <v>400</v>
      </c>
      <c r="T8246">
        <v>1.2E-2</v>
      </c>
      <c r="U8246">
        <v>4.3</v>
      </c>
      <c r="V8246" s="1">
        <v>43239</v>
      </c>
      <c r="W8246">
        <v>2018</v>
      </c>
      <c r="X8246">
        <v>5</v>
      </c>
      <c r="Y8246">
        <v>19</v>
      </c>
      <c r="Z8246" t="s">
        <v>261</v>
      </c>
      <c r="AA8246" t="s">
        <v>20644</v>
      </c>
      <c r="AB8246">
        <v>20</v>
      </c>
      <c r="AC8246" t="s">
        <v>64</v>
      </c>
      <c r="AD8246" t="s">
        <v>20647</v>
      </c>
      <c r="AE8246" t="s">
        <v>20646</v>
      </c>
      <c r="AF8246">
        <v>4.8</v>
      </c>
      <c r="AG8246">
        <v>400</v>
      </c>
      <c r="AH8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47" spans="1:35" x14ac:dyDescent="0.3">
      <c r="A8247">
        <v>3001065</v>
      </c>
      <c r="B8247" t="s">
        <v>16952</v>
      </c>
      <c r="C8247">
        <v>1</v>
      </c>
      <c r="D8247" t="s">
        <v>2</v>
      </c>
      <c r="E8247" t="s">
        <v>10987</v>
      </c>
      <c r="F8247" t="s">
        <v>16953</v>
      </c>
      <c r="G8247" t="s">
        <v>16954</v>
      </c>
      <c r="H8247" t="s">
        <v>16955</v>
      </c>
      <c r="I8247">
        <v>76.998349200000007</v>
      </c>
      <c r="J8247">
        <v>11.022297610000001</v>
      </c>
      <c r="K8247" t="s">
        <v>3266</v>
      </c>
      <c r="L8247" t="s">
        <v>19</v>
      </c>
      <c r="M8247" t="s">
        <v>62</v>
      </c>
      <c r="N8247" t="s">
        <v>62</v>
      </c>
      <c r="O8247" t="s">
        <v>62</v>
      </c>
      <c r="P8247" t="s">
        <v>62</v>
      </c>
      <c r="Q8247">
        <v>1</v>
      </c>
      <c r="R8247">
        <v>161</v>
      </c>
      <c r="S8247">
        <v>300</v>
      </c>
      <c r="T8247">
        <v>1.2E-2</v>
      </c>
      <c r="U8247">
        <v>4.3</v>
      </c>
      <c r="V8247" s="1">
        <v>41786</v>
      </c>
      <c r="W8247">
        <v>2014</v>
      </c>
      <c r="X8247">
        <v>5</v>
      </c>
      <c r="Y8247">
        <v>27</v>
      </c>
      <c r="Z8247" t="s">
        <v>261</v>
      </c>
      <c r="AA8247" t="s">
        <v>20644</v>
      </c>
      <c r="AB8247">
        <v>22</v>
      </c>
      <c r="AC8247" t="s">
        <v>72</v>
      </c>
      <c r="AD8247" t="s">
        <v>20647</v>
      </c>
      <c r="AE8247" t="s">
        <v>20646</v>
      </c>
      <c r="AF8247">
        <v>3.6</v>
      </c>
      <c r="AG8247">
        <v>300</v>
      </c>
      <c r="AH8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48" spans="1:35" x14ac:dyDescent="0.3">
      <c r="A8248">
        <v>2100322</v>
      </c>
      <c r="B8248" t="s">
        <v>16956</v>
      </c>
      <c r="C8248">
        <v>1</v>
      </c>
      <c r="D8248" t="s">
        <v>2</v>
      </c>
      <c r="E8248" t="s">
        <v>4363</v>
      </c>
      <c r="F8248" t="s">
        <v>16957</v>
      </c>
      <c r="G8248" t="s">
        <v>16712</v>
      </c>
      <c r="H8248" t="s">
        <v>16713</v>
      </c>
      <c r="I8248">
        <v>91.753166669999999</v>
      </c>
      <c r="J8248">
        <v>26.19166667</v>
      </c>
      <c r="K8248" t="s">
        <v>625</v>
      </c>
      <c r="L8248" t="s">
        <v>19</v>
      </c>
      <c r="M8248" t="s">
        <v>62</v>
      </c>
      <c r="N8248" t="s">
        <v>62</v>
      </c>
      <c r="O8248" t="s">
        <v>62</v>
      </c>
      <c r="P8248" t="s">
        <v>62</v>
      </c>
      <c r="Q8248">
        <v>1</v>
      </c>
      <c r="R8248">
        <v>142</v>
      </c>
      <c r="S8248">
        <v>300</v>
      </c>
      <c r="T8248">
        <v>1.2E-2</v>
      </c>
      <c r="U8248">
        <v>3.6</v>
      </c>
      <c r="V8248" s="1">
        <v>41403</v>
      </c>
      <c r="W8248">
        <v>2013</v>
      </c>
      <c r="X8248">
        <v>5</v>
      </c>
      <c r="Y8248">
        <v>9</v>
      </c>
      <c r="Z8248" t="s">
        <v>261</v>
      </c>
      <c r="AA8248" t="s">
        <v>20644</v>
      </c>
      <c r="AB8248">
        <v>19</v>
      </c>
      <c r="AC8248" t="s">
        <v>77</v>
      </c>
      <c r="AD8248" t="s">
        <v>20647</v>
      </c>
      <c r="AE8248" t="s">
        <v>20646</v>
      </c>
      <c r="AF8248">
        <v>3.6</v>
      </c>
      <c r="AG8248">
        <v>300</v>
      </c>
      <c r="AH8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49" spans="1:35" x14ac:dyDescent="0.3">
      <c r="A8249">
        <v>2100074</v>
      </c>
      <c r="B8249" t="s">
        <v>16958</v>
      </c>
      <c r="C8249">
        <v>1</v>
      </c>
      <c r="D8249" t="s">
        <v>2</v>
      </c>
      <c r="E8249" t="s">
        <v>4363</v>
      </c>
      <c r="F8249" t="s">
        <v>16959</v>
      </c>
      <c r="G8249" t="s">
        <v>16589</v>
      </c>
      <c r="H8249" t="s">
        <v>16590</v>
      </c>
      <c r="I8249">
        <v>91.785355559999999</v>
      </c>
      <c r="J8249">
        <v>26.172216670000001</v>
      </c>
      <c r="K8249" t="s">
        <v>16960</v>
      </c>
      <c r="L8249" t="s">
        <v>19</v>
      </c>
      <c r="M8249" t="s">
        <v>62</v>
      </c>
      <c r="N8249" t="s">
        <v>62</v>
      </c>
      <c r="O8249" t="s">
        <v>62</v>
      </c>
      <c r="P8249" t="s">
        <v>62</v>
      </c>
      <c r="Q8249">
        <v>3</v>
      </c>
      <c r="R8249">
        <v>256</v>
      </c>
      <c r="S8249">
        <v>1000</v>
      </c>
      <c r="T8249">
        <v>1.2E-2</v>
      </c>
      <c r="U8249">
        <v>4</v>
      </c>
      <c r="V8249" s="1">
        <v>41033</v>
      </c>
      <c r="W8249">
        <v>2012</v>
      </c>
      <c r="X8249">
        <v>5</v>
      </c>
      <c r="Y8249">
        <v>4</v>
      </c>
      <c r="Z8249" t="s">
        <v>261</v>
      </c>
      <c r="AA8249" t="s">
        <v>20644</v>
      </c>
      <c r="AB8249">
        <v>19</v>
      </c>
      <c r="AC8249" t="s">
        <v>87</v>
      </c>
      <c r="AD8249" t="s">
        <v>20647</v>
      </c>
      <c r="AE8249" t="s">
        <v>20646</v>
      </c>
      <c r="AF8249">
        <v>12</v>
      </c>
      <c r="AG8249">
        <v>1000</v>
      </c>
      <c r="AH8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0" spans="1:35" x14ac:dyDescent="0.3">
      <c r="A8250">
        <v>1400544</v>
      </c>
      <c r="B8250" t="s">
        <v>16961</v>
      </c>
      <c r="C8250">
        <v>1</v>
      </c>
      <c r="D8250" t="s">
        <v>2</v>
      </c>
      <c r="E8250" t="s">
        <v>10999</v>
      </c>
      <c r="F8250" t="s">
        <v>16962</v>
      </c>
      <c r="G8250" t="s">
        <v>16963</v>
      </c>
      <c r="H8250" t="s">
        <v>16964</v>
      </c>
      <c r="I8250">
        <v>75.881991350000007</v>
      </c>
      <c r="J8250">
        <v>22.651846849999998</v>
      </c>
      <c r="K8250" t="s">
        <v>532</v>
      </c>
      <c r="L8250" t="s">
        <v>19</v>
      </c>
      <c r="M8250" t="s">
        <v>62</v>
      </c>
      <c r="N8250" t="s">
        <v>62</v>
      </c>
      <c r="O8250" t="s">
        <v>62</v>
      </c>
      <c r="P8250" t="s">
        <v>62</v>
      </c>
      <c r="Q8250">
        <v>3</v>
      </c>
      <c r="R8250">
        <v>100</v>
      </c>
      <c r="S8250">
        <v>850</v>
      </c>
      <c r="T8250">
        <v>1.2E-2</v>
      </c>
      <c r="U8250">
        <v>4.0999999999999996</v>
      </c>
      <c r="V8250" s="1">
        <v>40665</v>
      </c>
      <c r="W8250">
        <v>2011</v>
      </c>
      <c r="X8250">
        <v>5</v>
      </c>
      <c r="Y8250">
        <v>2</v>
      </c>
      <c r="Z8250" t="s">
        <v>261</v>
      </c>
      <c r="AA8250" t="s">
        <v>20644</v>
      </c>
      <c r="AB8250">
        <v>19</v>
      </c>
      <c r="AC8250" t="s">
        <v>84</v>
      </c>
      <c r="AD8250" t="s">
        <v>20647</v>
      </c>
      <c r="AE8250" t="s">
        <v>20646</v>
      </c>
      <c r="AF8250">
        <v>10.200000000000001</v>
      </c>
      <c r="AG8250">
        <v>850.00000000000011</v>
      </c>
      <c r="AH8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1" spans="1:35" x14ac:dyDescent="0.3">
      <c r="A8251">
        <v>18209498</v>
      </c>
      <c r="B8251" t="s">
        <v>16965</v>
      </c>
      <c r="C8251">
        <v>1</v>
      </c>
      <c r="D8251" t="s">
        <v>2</v>
      </c>
      <c r="E8251" t="s">
        <v>16200</v>
      </c>
      <c r="F8251" t="s">
        <v>16966</v>
      </c>
      <c r="G8251" t="s">
        <v>16967</v>
      </c>
      <c r="H8251" t="s">
        <v>16968</v>
      </c>
      <c r="I8251">
        <v>75.802300000000002</v>
      </c>
      <c r="J8251">
        <v>26.84615556</v>
      </c>
      <c r="K8251" t="s">
        <v>16969</v>
      </c>
      <c r="L8251" t="s">
        <v>19</v>
      </c>
      <c r="M8251" t="s">
        <v>62</v>
      </c>
      <c r="N8251" t="s">
        <v>71</v>
      </c>
      <c r="O8251" t="s">
        <v>62</v>
      </c>
      <c r="P8251" t="s">
        <v>62</v>
      </c>
      <c r="Q8251">
        <v>4</v>
      </c>
      <c r="R8251">
        <v>322</v>
      </c>
      <c r="S8251">
        <v>2000</v>
      </c>
      <c r="T8251">
        <v>1.2E-2</v>
      </c>
      <c r="U8251">
        <v>4.9000000000000004</v>
      </c>
      <c r="V8251" s="1">
        <v>42262</v>
      </c>
      <c r="W8251">
        <v>2015</v>
      </c>
      <c r="X8251">
        <v>9</v>
      </c>
      <c r="Y8251">
        <v>15</v>
      </c>
      <c r="Z8251" t="s">
        <v>63</v>
      </c>
      <c r="AA8251" t="s">
        <v>20639</v>
      </c>
      <c r="AB8251">
        <v>38</v>
      </c>
      <c r="AC8251" t="s">
        <v>72</v>
      </c>
      <c r="AD8251" t="s">
        <v>20640</v>
      </c>
      <c r="AE8251" t="s">
        <v>20641</v>
      </c>
      <c r="AF8251">
        <v>24</v>
      </c>
      <c r="AG8251">
        <v>2000</v>
      </c>
      <c r="AH8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2" spans="1:35" x14ac:dyDescent="0.3">
      <c r="A8252">
        <v>1400056</v>
      </c>
      <c r="B8252" t="s">
        <v>16970</v>
      </c>
      <c r="C8252">
        <v>1</v>
      </c>
      <c r="D8252" t="s">
        <v>2</v>
      </c>
      <c r="E8252" t="s">
        <v>10999</v>
      </c>
      <c r="F8252" t="s">
        <v>16971</v>
      </c>
      <c r="G8252" t="s">
        <v>16972</v>
      </c>
      <c r="H8252" t="s">
        <v>16973</v>
      </c>
      <c r="I8252">
        <v>75.887648200000001</v>
      </c>
      <c r="J8252">
        <v>22.725835100000001</v>
      </c>
      <c r="K8252" t="s">
        <v>529</v>
      </c>
      <c r="L8252" t="s">
        <v>19</v>
      </c>
      <c r="M8252" t="s">
        <v>62</v>
      </c>
      <c r="N8252" t="s">
        <v>62</v>
      </c>
      <c r="O8252" t="s">
        <v>62</v>
      </c>
      <c r="P8252" t="s">
        <v>62</v>
      </c>
      <c r="Q8252">
        <v>3</v>
      </c>
      <c r="R8252">
        <v>496</v>
      </c>
      <c r="S8252">
        <v>850</v>
      </c>
      <c r="T8252">
        <v>1.2E-2</v>
      </c>
      <c r="U8252">
        <v>4</v>
      </c>
      <c r="V8252" s="1">
        <v>41405</v>
      </c>
      <c r="W8252">
        <v>2013</v>
      </c>
      <c r="X8252">
        <v>5</v>
      </c>
      <c r="Y8252">
        <v>11</v>
      </c>
      <c r="Z8252" t="s">
        <v>261</v>
      </c>
      <c r="AA8252" t="s">
        <v>20644</v>
      </c>
      <c r="AB8252">
        <v>19</v>
      </c>
      <c r="AC8252" t="s">
        <v>64</v>
      </c>
      <c r="AD8252" t="s">
        <v>20647</v>
      </c>
      <c r="AE8252" t="s">
        <v>20646</v>
      </c>
      <c r="AF8252">
        <v>10.200000000000001</v>
      </c>
      <c r="AG8252">
        <v>850.00000000000011</v>
      </c>
      <c r="AH8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3" spans="1:35" x14ac:dyDescent="0.3">
      <c r="A8253">
        <v>1401948</v>
      </c>
      <c r="B8253" t="s">
        <v>16974</v>
      </c>
      <c r="C8253">
        <v>1</v>
      </c>
      <c r="D8253" t="s">
        <v>2</v>
      </c>
      <c r="E8253" t="s">
        <v>10999</v>
      </c>
      <c r="F8253" t="s">
        <v>16975</v>
      </c>
      <c r="G8253" t="s">
        <v>1899</v>
      </c>
      <c r="H8253" t="s">
        <v>11326</v>
      </c>
      <c r="I8253">
        <v>75.886362340000005</v>
      </c>
      <c r="J8253">
        <v>22.761593059999999</v>
      </c>
      <c r="K8253" t="s">
        <v>6088</v>
      </c>
      <c r="L8253" t="s">
        <v>19</v>
      </c>
      <c r="M8253" t="s">
        <v>62</v>
      </c>
      <c r="N8253" t="s">
        <v>62</v>
      </c>
      <c r="O8253" t="s">
        <v>62</v>
      </c>
      <c r="P8253" t="s">
        <v>62</v>
      </c>
      <c r="Q8253">
        <v>2</v>
      </c>
      <c r="R8253">
        <v>69</v>
      </c>
      <c r="S8253">
        <v>650</v>
      </c>
      <c r="T8253">
        <v>1.2E-2</v>
      </c>
      <c r="U8253">
        <v>3.8</v>
      </c>
      <c r="V8253" s="1">
        <v>41764</v>
      </c>
      <c r="W8253">
        <v>2014</v>
      </c>
      <c r="X8253">
        <v>5</v>
      </c>
      <c r="Y8253">
        <v>5</v>
      </c>
      <c r="Z8253" t="s">
        <v>261</v>
      </c>
      <c r="AA8253" t="s">
        <v>20644</v>
      </c>
      <c r="AB8253">
        <v>19</v>
      </c>
      <c r="AC8253" t="s">
        <v>84</v>
      </c>
      <c r="AD8253" t="s">
        <v>20647</v>
      </c>
      <c r="AE8253" t="s">
        <v>20646</v>
      </c>
      <c r="AF8253">
        <v>7.8</v>
      </c>
      <c r="AG8253">
        <v>650</v>
      </c>
      <c r="AH8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54" spans="1:35" x14ac:dyDescent="0.3">
      <c r="A8254">
        <v>1402089</v>
      </c>
      <c r="B8254" t="s">
        <v>16976</v>
      </c>
      <c r="C8254">
        <v>1</v>
      </c>
      <c r="D8254" t="s">
        <v>2</v>
      </c>
      <c r="E8254" t="s">
        <v>10999</v>
      </c>
      <c r="F8254" t="s">
        <v>16977</v>
      </c>
      <c r="G8254" t="s">
        <v>1899</v>
      </c>
      <c r="H8254" t="s">
        <v>11326</v>
      </c>
      <c r="I8254">
        <v>75.893106299999999</v>
      </c>
      <c r="J8254">
        <v>22.745536000000001</v>
      </c>
      <c r="K8254" t="s">
        <v>6088</v>
      </c>
      <c r="L8254" t="s">
        <v>19</v>
      </c>
      <c r="M8254" t="s">
        <v>62</v>
      </c>
      <c r="N8254" t="s">
        <v>62</v>
      </c>
      <c r="O8254" t="s">
        <v>62</v>
      </c>
      <c r="P8254" t="s">
        <v>62</v>
      </c>
      <c r="Q8254">
        <v>2</v>
      </c>
      <c r="R8254">
        <v>171</v>
      </c>
      <c r="S8254">
        <v>500</v>
      </c>
      <c r="T8254">
        <v>1.2E-2</v>
      </c>
      <c r="U8254">
        <v>4.3</v>
      </c>
      <c r="V8254" s="1">
        <v>42864</v>
      </c>
      <c r="W8254">
        <v>2017</v>
      </c>
      <c r="X8254">
        <v>5</v>
      </c>
      <c r="Y8254">
        <v>9</v>
      </c>
      <c r="Z8254" t="s">
        <v>261</v>
      </c>
      <c r="AA8254" t="s">
        <v>20644</v>
      </c>
      <c r="AB8254">
        <v>20</v>
      </c>
      <c r="AC8254" t="s">
        <v>72</v>
      </c>
      <c r="AD8254" t="s">
        <v>20647</v>
      </c>
      <c r="AE8254" t="s">
        <v>20646</v>
      </c>
      <c r="AF8254">
        <v>6</v>
      </c>
      <c r="AG8254">
        <v>500</v>
      </c>
      <c r="AH8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55" spans="1:35" x14ac:dyDescent="0.3">
      <c r="A8255">
        <v>100080</v>
      </c>
      <c r="B8255" t="s">
        <v>16978</v>
      </c>
      <c r="C8255">
        <v>1</v>
      </c>
      <c r="D8255" t="s">
        <v>2</v>
      </c>
      <c r="E8255" t="s">
        <v>16200</v>
      </c>
      <c r="F8255" t="s">
        <v>16979</v>
      </c>
      <c r="G8255" t="s">
        <v>16980</v>
      </c>
      <c r="H8255" t="s">
        <v>16981</v>
      </c>
      <c r="I8255">
        <v>75.837333000000001</v>
      </c>
      <c r="J8255">
        <v>26.766535999999999</v>
      </c>
      <c r="K8255" t="s">
        <v>1835</v>
      </c>
      <c r="L8255" t="s">
        <v>19</v>
      </c>
      <c r="M8255" t="s">
        <v>62</v>
      </c>
      <c r="N8255" t="s">
        <v>62</v>
      </c>
      <c r="O8255" t="s">
        <v>62</v>
      </c>
      <c r="P8255" t="s">
        <v>62</v>
      </c>
      <c r="Q8255">
        <v>3</v>
      </c>
      <c r="R8255">
        <v>1478</v>
      </c>
      <c r="S8255">
        <v>1600</v>
      </c>
      <c r="T8255">
        <v>1.2E-2</v>
      </c>
      <c r="U8255">
        <v>4.3</v>
      </c>
      <c r="V8255" s="1">
        <v>42865</v>
      </c>
      <c r="W8255">
        <v>2017</v>
      </c>
      <c r="X8255">
        <v>5</v>
      </c>
      <c r="Y8255">
        <v>10</v>
      </c>
      <c r="Z8255" t="s">
        <v>261</v>
      </c>
      <c r="AA8255" t="s">
        <v>20644</v>
      </c>
      <c r="AB8255">
        <v>20</v>
      </c>
      <c r="AC8255" t="s">
        <v>129</v>
      </c>
      <c r="AD8255" t="s">
        <v>20647</v>
      </c>
      <c r="AE8255" t="s">
        <v>20646</v>
      </c>
      <c r="AF8255">
        <v>19.2</v>
      </c>
      <c r="AG8255">
        <v>1600</v>
      </c>
      <c r="AH8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6" spans="1:35" x14ac:dyDescent="0.3">
      <c r="A8256">
        <v>18378852</v>
      </c>
      <c r="B8256" t="s">
        <v>16249</v>
      </c>
      <c r="C8256">
        <v>1</v>
      </c>
      <c r="D8256" t="s">
        <v>2</v>
      </c>
      <c r="E8256" t="s">
        <v>15931</v>
      </c>
      <c r="F8256" t="s">
        <v>16982</v>
      </c>
      <c r="G8256" t="s">
        <v>16088</v>
      </c>
      <c r="H8256" t="s">
        <v>16089</v>
      </c>
      <c r="I8256">
        <v>73.798206399999998</v>
      </c>
      <c r="J8256">
        <v>18.554382</v>
      </c>
      <c r="K8256" t="s">
        <v>16251</v>
      </c>
      <c r="L8256" t="s">
        <v>19</v>
      </c>
      <c r="M8256" t="s">
        <v>62</v>
      </c>
      <c r="N8256" t="s">
        <v>71</v>
      </c>
      <c r="O8256" t="s">
        <v>62</v>
      </c>
      <c r="P8256" t="s">
        <v>62</v>
      </c>
      <c r="Q8256">
        <v>4</v>
      </c>
      <c r="R8256">
        <v>375</v>
      </c>
      <c r="S8256">
        <v>2000</v>
      </c>
      <c r="T8256">
        <v>1.2E-2</v>
      </c>
      <c r="U8256">
        <v>4.3</v>
      </c>
      <c r="V8256" s="1">
        <v>40788</v>
      </c>
      <c r="W8256">
        <v>2011</v>
      </c>
      <c r="X8256">
        <v>9</v>
      </c>
      <c r="Y8256">
        <v>2</v>
      </c>
      <c r="Z8256" t="s">
        <v>63</v>
      </c>
      <c r="AA8256" t="s">
        <v>20639</v>
      </c>
      <c r="AB8256">
        <v>36</v>
      </c>
      <c r="AC8256" t="s">
        <v>87</v>
      </c>
      <c r="AD8256" t="s">
        <v>20640</v>
      </c>
      <c r="AE8256" t="s">
        <v>20641</v>
      </c>
      <c r="AF8256">
        <v>24</v>
      </c>
      <c r="AG8256">
        <v>2000</v>
      </c>
      <c r="AH8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7" spans="1:35" x14ac:dyDescent="0.3">
      <c r="A8257">
        <v>65055</v>
      </c>
      <c r="B8257" t="s">
        <v>4070</v>
      </c>
      <c r="C8257">
        <v>1</v>
      </c>
      <c r="D8257" t="s">
        <v>2</v>
      </c>
      <c r="E8257" t="s">
        <v>15908</v>
      </c>
      <c r="F8257" t="s">
        <v>16983</v>
      </c>
      <c r="G8257" t="s">
        <v>16004</v>
      </c>
      <c r="H8257" t="s">
        <v>16005</v>
      </c>
      <c r="I8257">
        <v>80.233109999999996</v>
      </c>
      <c r="J8257">
        <v>13.045479</v>
      </c>
      <c r="K8257" t="s">
        <v>3695</v>
      </c>
      <c r="L8257" t="s">
        <v>19</v>
      </c>
      <c r="M8257" t="s">
        <v>62</v>
      </c>
      <c r="N8257" t="s">
        <v>62</v>
      </c>
      <c r="O8257" t="s">
        <v>62</v>
      </c>
      <c r="P8257" t="s">
        <v>62</v>
      </c>
      <c r="Q8257">
        <v>4</v>
      </c>
      <c r="R8257">
        <v>3848</v>
      </c>
      <c r="S8257">
        <v>2000</v>
      </c>
      <c r="T8257">
        <v>1.2E-2</v>
      </c>
      <c r="U8257">
        <v>4.4000000000000004</v>
      </c>
      <c r="V8257" s="1">
        <v>43262</v>
      </c>
      <c r="W8257">
        <v>2018</v>
      </c>
      <c r="X8257">
        <v>6</v>
      </c>
      <c r="Y8257">
        <v>11</v>
      </c>
      <c r="Z8257" t="s">
        <v>190</v>
      </c>
      <c r="AA8257" t="s">
        <v>20644</v>
      </c>
      <c r="AB8257">
        <v>24</v>
      </c>
      <c r="AC8257" t="s">
        <v>84</v>
      </c>
      <c r="AD8257" t="s">
        <v>20645</v>
      </c>
      <c r="AE8257" t="s">
        <v>20646</v>
      </c>
      <c r="AF8257">
        <v>24</v>
      </c>
      <c r="AG8257">
        <v>2000</v>
      </c>
      <c r="AH8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8" spans="1:35" x14ac:dyDescent="0.3">
      <c r="A8258">
        <v>900969</v>
      </c>
      <c r="B8258" t="s">
        <v>4070</v>
      </c>
      <c r="C8258">
        <v>1</v>
      </c>
      <c r="D8258" t="s">
        <v>2</v>
      </c>
      <c r="E8258" t="s">
        <v>16256</v>
      </c>
      <c r="F8258" t="s">
        <v>16984</v>
      </c>
      <c r="G8258" t="s">
        <v>16391</v>
      </c>
      <c r="H8258" t="s">
        <v>16392</v>
      </c>
      <c r="I8258">
        <v>76.28326792</v>
      </c>
      <c r="J8258">
        <v>9.9828338859999999</v>
      </c>
      <c r="K8258" t="s">
        <v>16985</v>
      </c>
      <c r="L8258" t="s">
        <v>19</v>
      </c>
      <c r="M8258" t="s">
        <v>62</v>
      </c>
      <c r="N8258" t="s">
        <v>62</v>
      </c>
      <c r="O8258" t="s">
        <v>62</v>
      </c>
      <c r="P8258" t="s">
        <v>62</v>
      </c>
      <c r="Q8258">
        <v>3</v>
      </c>
      <c r="R8258">
        <v>213</v>
      </c>
      <c r="S8258">
        <v>1500</v>
      </c>
      <c r="T8258">
        <v>1.2E-2</v>
      </c>
      <c r="U8258">
        <v>4.5</v>
      </c>
      <c r="V8258" s="1">
        <v>43239</v>
      </c>
      <c r="W8258">
        <v>2018</v>
      </c>
      <c r="X8258">
        <v>5</v>
      </c>
      <c r="Y8258">
        <v>19</v>
      </c>
      <c r="Z8258" t="s">
        <v>261</v>
      </c>
      <c r="AA8258" t="s">
        <v>20644</v>
      </c>
      <c r="AB8258">
        <v>20</v>
      </c>
      <c r="AC8258" t="s">
        <v>64</v>
      </c>
      <c r="AD8258" t="s">
        <v>20647</v>
      </c>
      <c r="AE8258" t="s">
        <v>20646</v>
      </c>
      <c r="AF8258">
        <v>18</v>
      </c>
      <c r="AG8258">
        <v>1500</v>
      </c>
      <c r="AH8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59" spans="1:35" x14ac:dyDescent="0.3">
      <c r="A8259">
        <v>900561</v>
      </c>
      <c r="B8259" t="s">
        <v>16986</v>
      </c>
      <c r="C8259">
        <v>1</v>
      </c>
      <c r="D8259" t="s">
        <v>2</v>
      </c>
      <c r="E8259" t="s">
        <v>16256</v>
      </c>
      <c r="F8259" t="s">
        <v>16987</v>
      </c>
      <c r="G8259" t="s">
        <v>16396</v>
      </c>
      <c r="H8259" t="s">
        <v>16397</v>
      </c>
      <c r="I8259">
        <v>76.345397219999995</v>
      </c>
      <c r="J8259">
        <v>10.006880560000001</v>
      </c>
      <c r="K8259" t="s">
        <v>552</v>
      </c>
      <c r="L8259" t="s">
        <v>19</v>
      </c>
      <c r="M8259" t="s">
        <v>62</v>
      </c>
      <c r="N8259" t="s">
        <v>62</v>
      </c>
      <c r="O8259" t="s">
        <v>62</v>
      </c>
      <c r="P8259" t="s">
        <v>62</v>
      </c>
      <c r="Q8259">
        <v>1</v>
      </c>
      <c r="R8259">
        <v>406</v>
      </c>
      <c r="S8259">
        <v>400</v>
      </c>
      <c r="T8259">
        <v>1.2E-2</v>
      </c>
      <c r="U8259">
        <v>4</v>
      </c>
      <c r="V8259" s="1">
        <v>42867</v>
      </c>
      <c r="W8259">
        <v>2017</v>
      </c>
      <c r="X8259">
        <v>5</v>
      </c>
      <c r="Y8259">
        <v>12</v>
      </c>
      <c r="Z8259" t="s">
        <v>261</v>
      </c>
      <c r="AA8259" t="s">
        <v>20644</v>
      </c>
      <c r="AB8259">
        <v>20</v>
      </c>
      <c r="AC8259" t="s">
        <v>87</v>
      </c>
      <c r="AD8259" t="s">
        <v>20647</v>
      </c>
      <c r="AE8259" t="s">
        <v>20646</v>
      </c>
      <c r="AF8259">
        <v>4.8</v>
      </c>
      <c r="AG8259">
        <v>400</v>
      </c>
      <c r="AH8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0" spans="1:35" x14ac:dyDescent="0.3">
      <c r="A8260">
        <v>801690</v>
      </c>
      <c r="B8260" t="s">
        <v>16213</v>
      </c>
      <c r="C8260">
        <v>1</v>
      </c>
      <c r="D8260" t="s">
        <v>2</v>
      </c>
      <c r="E8260" t="s">
        <v>11733</v>
      </c>
      <c r="F8260" t="s">
        <v>16988</v>
      </c>
      <c r="G8260" t="s">
        <v>16470</v>
      </c>
      <c r="H8260" t="s">
        <v>16471</v>
      </c>
      <c r="I8260">
        <v>81.001184899999998</v>
      </c>
      <c r="J8260">
        <v>26.8528099</v>
      </c>
      <c r="K8260" t="s">
        <v>3327</v>
      </c>
      <c r="L8260" t="s">
        <v>19</v>
      </c>
      <c r="M8260" t="s">
        <v>62</v>
      </c>
      <c r="N8260" t="s">
        <v>62</v>
      </c>
      <c r="O8260" t="s">
        <v>62</v>
      </c>
      <c r="P8260" t="s">
        <v>62</v>
      </c>
      <c r="Q8260">
        <v>3</v>
      </c>
      <c r="R8260">
        <v>567</v>
      </c>
      <c r="S8260">
        <v>800</v>
      </c>
      <c r="T8260">
        <v>1.2E-2</v>
      </c>
      <c r="U8260">
        <v>4.5999999999999996</v>
      </c>
      <c r="V8260" s="1">
        <v>41053</v>
      </c>
      <c r="W8260">
        <v>2012</v>
      </c>
      <c r="X8260">
        <v>5</v>
      </c>
      <c r="Y8260">
        <v>24</v>
      </c>
      <c r="Z8260" t="s">
        <v>261</v>
      </c>
      <c r="AA8260" t="s">
        <v>20644</v>
      </c>
      <c r="AB8260">
        <v>22</v>
      </c>
      <c r="AC8260" t="s">
        <v>77</v>
      </c>
      <c r="AD8260" t="s">
        <v>20647</v>
      </c>
      <c r="AE8260" t="s">
        <v>20646</v>
      </c>
      <c r="AF8260">
        <v>9.6</v>
      </c>
      <c r="AG8260">
        <v>800</v>
      </c>
      <c r="AH8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61" spans="1:35" x14ac:dyDescent="0.3">
      <c r="A8261">
        <v>801247</v>
      </c>
      <c r="B8261" t="s">
        <v>16989</v>
      </c>
      <c r="C8261">
        <v>1</v>
      </c>
      <c r="D8261" t="s">
        <v>2</v>
      </c>
      <c r="E8261" t="s">
        <v>11733</v>
      </c>
      <c r="F8261" t="s">
        <v>16990</v>
      </c>
      <c r="G8261" t="s">
        <v>16991</v>
      </c>
      <c r="H8261" t="s">
        <v>16992</v>
      </c>
      <c r="I8261">
        <v>80.945098999999999</v>
      </c>
      <c r="J8261">
        <v>26.855957</v>
      </c>
      <c r="K8261" t="s">
        <v>555</v>
      </c>
      <c r="L8261" t="s">
        <v>19</v>
      </c>
      <c r="M8261" t="s">
        <v>62</v>
      </c>
      <c r="N8261" t="s">
        <v>62</v>
      </c>
      <c r="O8261" t="s">
        <v>62</v>
      </c>
      <c r="P8261" t="s">
        <v>62</v>
      </c>
      <c r="Q8261">
        <v>3</v>
      </c>
      <c r="R8261">
        <v>411</v>
      </c>
      <c r="S8261">
        <v>1000</v>
      </c>
      <c r="T8261">
        <v>1.2E-2</v>
      </c>
      <c r="U8261">
        <v>4.2</v>
      </c>
      <c r="V8261" s="1">
        <v>40308</v>
      </c>
      <c r="W8261">
        <v>2010</v>
      </c>
      <c r="X8261">
        <v>5</v>
      </c>
      <c r="Y8261">
        <v>10</v>
      </c>
      <c r="Z8261" t="s">
        <v>261</v>
      </c>
      <c r="AA8261" t="s">
        <v>20644</v>
      </c>
      <c r="AB8261">
        <v>20</v>
      </c>
      <c r="AC8261" t="s">
        <v>84</v>
      </c>
      <c r="AD8261" t="s">
        <v>20647</v>
      </c>
      <c r="AE8261" t="s">
        <v>20646</v>
      </c>
      <c r="AF8261">
        <v>12</v>
      </c>
      <c r="AG8261">
        <v>1000</v>
      </c>
      <c r="AH8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62" spans="1:35" x14ac:dyDescent="0.3">
      <c r="A8262">
        <v>15221</v>
      </c>
      <c r="B8262" t="s">
        <v>16993</v>
      </c>
      <c r="C8262">
        <v>1</v>
      </c>
      <c r="D8262" t="s">
        <v>2</v>
      </c>
      <c r="E8262" t="s">
        <v>16601</v>
      </c>
      <c r="F8262" t="s">
        <v>16994</v>
      </c>
      <c r="G8262" t="s">
        <v>188</v>
      </c>
      <c r="H8262" t="s">
        <v>16995</v>
      </c>
      <c r="I8262">
        <v>75.839819649999995</v>
      </c>
      <c r="J8262">
        <v>30.914056909999999</v>
      </c>
      <c r="K8262" t="s">
        <v>4731</v>
      </c>
      <c r="L8262" t="s">
        <v>19</v>
      </c>
      <c r="M8262" t="s">
        <v>62</v>
      </c>
      <c r="N8262" t="s">
        <v>62</v>
      </c>
      <c r="O8262" t="s">
        <v>62</v>
      </c>
      <c r="P8262" t="s">
        <v>62</v>
      </c>
      <c r="Q8262">
        <v>1</v>
      </c>
      <c r="R8262">
        <v>109</v>
      </c>
      <c r="S8262">
        <v>400</v>
      </c>
      <c r="T8262">
        <v>1.2E-2</v>
      </c>
      <c r="U8262">
        <v>3.9</v>
      </c>
      <c r="V8262" s="1">
        <v>41048</v>
      </c>
      <c r="W8262">
        <v>2012</v>
      </c>
      <c r="X8262">
        <v>5</v>
      </c>
      <c r="Y8262">
        <v>19</v>
      </c>
      <c r="Z8262" t="s">
        <v>261</v>
      </c>
      <c r="AA8262" t="s">
        <v>20644</v>
      </c>
      <c r="AB8262">
        <v>21</v>
      </c>
      <c r="AC8262" t="s">
        <v>64</v>
      </c>
      <c r="AD8262" t="s">
        <v>20647</v>
      </c>
      <c r="AE8262" t="s">
        <v>20646</v>
      </c>
      <c r="AF8262">
        <v>4.8</v>
      </c>
      <c r="AG8262">
        <v>400</v>
      </c>
      <c r="AH8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3" spans="1:35" x14ac:dyDescent="0.3">
      <c r="A8263">
        <v>3100153</v>
      </c>
      <c r="B8263" t="s">
        <v>16996</v>
      </c>
      <c r="C8263">
        <v>1</v>
      </c>
      <c r="D8263" t="s">
        <v>2</v>
      </c>
      <c r="E8263" t="s">
        <v>11463</v>
      </c>
      <c r="F8263" t="s">
        <v>16997</v>
      </c>
      <c r="G8263" t="s">
        <v>16474</v>
      </c>
      <c r="H8263" t="s">
        <v>16475</v>
      </c>
      <c r="I8263">
        <v>74.848633329999998</v>
      </c>
      <c r="J8263">
        <v>12.873786109999999</v>
      </c>
      <c r="K8263" t="s">
        <v>2988</v>
      </c>
      <c r="L8263" t="s">
        <v>19</v>
      </c>
      <c r="M8263" t="s">
        <v>62</v>
      </c>
      <c r="N8263" t="s">
        <v>62</v>
      </c>
      <c r="O8263" t="s">
        <v>62</v>
      </c>
      <c r="P8263" t="s">
        <v>62</v>
      </c>
      <c r="Q8263">
        <v>2</v>
      </c>
      <c r="R8263">
        <v>275</v>
      </c>
      <c r="S8263">
        <v>700</v>
      </c>
      <c r="T8263">
        <v>1.2E-2</v>
      </c>
      <c r="U8263">
        <v>3.6</v>
      </c>
      <c r="V8263" s="1">
        <v>40687</v>
      </c>
      <c r="W8263">
        <v>2011</v>
      </c>
      <c r="X8263">
        <v>5</v>
      </c>
      <c r="Y8263">
        <v>24</v>
      </c>
      <c r="Z8263" t="s">
        <v>261</v>
      </c>
      <c r="AA8263" t="s">
        <v>20644</v>
      </c>
      <c r="AB8263">
        <v>22</v>
      </c>
      <c r="AC8263" t="s">
        <v>72</v>
      </c>
      <c r="AD8263" t="s">
        <v>20647</v>
      </c>
      <c r="AE8263" t="s">
        <v>20646</v>
      </c>
      <c r="AF8263">
        <v>8.4</v>
      </c>
      <c r="AG8263">
        <v>700</v>
      </c>
      <c r="AH8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64" spans="1:35" x14ac:dyDescent="0.3">
      <c r="A8264">
        <v>18388642</v>
      </c>
      <c r="B8264" t="s">
        <v>16998</v>
      </c>
      <c r="C8264">
        <v>1</v>
      </c>
      <c r="D8264" t="s">
        <v>2</v>
      </c>
      <c r="E8264" t="s">
        <v>15966</v>
      </c>
      <c r="F8264" t="s">
        <v>16999</v>
      </c>
      <c r="G8264" t="s">
        <v>17000</v>
      </c>
      <c r="H8264" t="s">
        <v>17001</v>
      </c>
      <c r="I8264">
        <v>72.827807550000003</v>
      </c>
      <c r="J8264">
        <v>19.091457519999999</v>
      </c>
      <c r="K8264" t="s">
        <v>2907</v>
      </c>
      <c r="L8264" t="s">
        <v>19</v>
      </c>
      <c r="M8264" t="s">
        <v>62</v>
      </c>
      <c r="N8264" t="s">
        <v>62</v>
      </c>
      <c r="O8264" t="s">
        <v>62</v>
      </c>
      <c r="P8264" t="s">
        <v>62</v>
      </c>
      <c r="Q8264">
        <v>3</v>
      </c>
      <c r="R8264">
        <v>617</v>
      </c>
      <c r="S8264">
        <v>1100</v>
      </c>
      <c r="T8264">
        <v>1.2E-2</v>
      </c>
      <c r="U8264">
        <v>3.8</v>
      </c>
      <c r="V8264" s="1">
        <v>41404</v>
      </c>
      <c r="W8264">
        <v>2013</v>
      </c>
      <c r="X8264">
        <v>5</v>
      </c>
      <c r="Y8264">
        <v>10</v>
      </c>
      <c r="Z8264" t="s">
        <v>261</v>
      </c>
      <c r="AA8264" t="s">
        <v>20644</v>
      </c>
      <c r="AB8264">
        <v>19</v>
      </c>
      <c r="AC8264" t="s">
        <v>87</v>
      </c>
      <c r="AD8264" t="s">
        <v>20647</v>
      </c>
      <c r="AE8264" t="s">
        <v>20646</v>
      </c>
      <c r="AF8264">
        <v>13.200000000000001</v>
      </c>
      <c r="AG8264">
        <v>1100</v>
      </c>
      <c r="AH8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65" spans="1:35" x14ac:dyDescent="0.3">
      <c r="A8265">
        <v>3600119</v>
      </c>
      <c r="B8265" t="s">
        <v>17002</v>
      </c>
      <c r="C8265">
        <v>1</v>
      </c>
      <c r="D8265" t="s">
        <v>2</v>
      </c>
      <c r="E8265" t="s">
        <v>11524</v>
      </c>
      <c r="F8265" t="s">
        <v>17003</v>
      </c>
      <c r="G8265" t="s">
        <v>11777</v>
      </c>
      <c r="H8265" t="s">
        <v>11778</v>
      </c>
      <c r="I8265">
        <v>76.630583329999993</v>
      </c>
      <c r="J8265">
        <v>12.32319444</v>
      </c>
      <c r="K8265" t="s">
        <v>532</v>
      </c>
      <c r="L8265" t="s">
        <v>19</v>
      </c>
      <c r="M8265" t="s">
        <v>62</v>
      </c>
      <c r="N8265" t="s">
        <v>62</v>
      </c>
      <c r="O8265" t="s">
        <v>62</v>
      </c>
      <c r="P8265" t="s">
        <v>62</v>
      </c>
      <c r="Q8265">
        <v>2</v>
      </c>
      <c r="R8265">
        <v>160</v>
      </c>
      <c r="S8265">
        <v>500</v>
      </c>
      <c r="T8265">
        <v>1.2E-2</v>
      </c>
      <c r="U8265">
        <v>3.5</v>
      </c>
      <c r="V8265" s="1">
        <v>42865</v>
      </c>
      <c r="W8265">
        <v>2017</v>
      </c>
      <c r="X8265">
        <v>5</v>
      </c>
      <c r="Y8265">
        <v>10</v>
      </c>
      <c r="Z8265" t="s">
        <v>261</v>
      </c>
      <c r="AA8265" t="s">
        <v>20644</v>
      </c>
      <c r="AB8265">
        <v>20</v>
      </c>
      <c r="AC8265" t="s">
        <v>129</v>
      </c>
      <c r="AD8265" t="s">
        <v>20647</v>
      </c>
      <c r="AE8265" t="s">
        <v>20646</v>
      </c>
      <c r="AF8265">
        <v>6</v>
      </c>
      <c r="AG8265">
        <v>500</v>
      </c>
      <c r="AH8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6" spans="1:35" x14ac:dyDescent="0.3">
      <c r="A8266">
        <v>3600014</v>
      </c>
      <c r="B8266" t="s">
        <v>17004</v>
      </c>
      <c r="C8266">
        <v>1</v>
      </c>
      <c r="D8266" t="s">
        <v>2</v>
      </c>
      <c r="E8266" t="s">
        <v>11524</v>
      </c>
      <c r="F8266" t="s">
        <v>17005</v>
      </c>
      <c r="G8266" t="s">
        <v>1899</v>
      </c>
      <c r="H8266" t="s">
        <v>11526</v>
      </c>
      <c r="I8266">
        <v>76.616791669999998</v>
      </c>
      <c r="J8266">
        <v>12.337977779999999</v>
      </c>
      <c r="K8266" t="s">
        <v>664</v>
      </c>
      <c r="L8266" t="s">
        <v>19</v>
      </c>
      <c r="M8266" t="s">
        <v>62</v>
      </c>
      <c r="N8266" t="s">
        <v>62</v>
      </c>
      <c r="O8266" t="s">
        <v>62</v>
      </c>
      <c r="P8266" t="s">
        <v>62</v>
      </c>
      <c r="Q8266">
        <v>3</v>
      </c>
      <c r="R8266">
        <v>183</v>
      </c>
      <c r="S8266">
        <v>1200</v>
      </c>
      <c r="T8266">
        <v>1.2E-2</v>
      </c>
      <c r="U8266">
        <v>3.7</v>
      </c>
      <c r="V8266" s="1">
        <v>42134</v>
      </c>
      <c r="W8266">
        <v>2015</v>
      </c>
      <c r="X8266">
        <v>5</v>
      </c>
      <c r="Y8266">
        <v>10</v>
      </c>
      <c r="Z8266" t="s">
        <v>261</v>
      </c>
      <c r="AA8266" t="s">
        <v>20644</v>
      </c>
      <c r="AB8266">
        <v>19</v>
      </c>
      <c r="AC8266" t="s">
        <v>92</v>
      </c>
      <c r="AD8266" t="s">
        <v>20647</v>
      </c>
      <c r="AE8266" t="s">
        <v>20646</v>
      </c>
      <c r="AF8266">
        <v>14.4</v>
      </c>
      <c r="AG8266">
        <v>1200</v>
      </c>
      <c r="AH8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67" spans="1:35" x14ac:dyDescent="0.3">
      <c r="A8267">
        <v>3300416</v>
      </c>
      <c r="B8267" t="s">
        <v>17006</v>
      </c>
      <c r="C8267">
        <v>1</v>
      </c>
      <c r="D8267" t="s">
        <v>2</v>
      </c>
      <c r="E8267" t="s">
        <v>11804</v>
      </c>
      <c r="F8267" t="s">
        <v>17007</v>
      </c>
      <c r="G8267" t="s">
        <v>16215</v>
      </c>
      <c r="H8267" t="s">
        <v>16216</v>
      </c>
      <c r="I8267">
        <v>79.065137100000001</v>
      </c>
      <c r="J8267">
        <v>21.13685791</v>
      </c>
      <c r="K8267" t="s">
        <v>552</v>
      </c>
      <c r="L8267" t="s">
        <v>19</v>
      </c>
      <c r="M8267" t="s">
        <v>62</v>
      </c>
      <c r="N8267" t="s">
        <v>62</v>
      </c>
      <c r="O8267" t="s">
        <v>62</v>
      </c>
      <c r="P8267" t="s">
        <v>62</v>
      </c>
      <c r="Q8267">
        <v>2</v>
      </c>
      <c r="R8267">
        <v>140</v>
      </c>
      <c r="S8267">
        <v>350</v>
      </c>
      <c r="T8267">
        <v>1.2E-2</v>
      </c>
      <c r="U8267">
        <v>3.9</v>
      </c>
      <c r="V8267" s="1">
        <v>42883</v>
      </c>
      <c r="W8267">
        <v>2017</v>
      </c>
      <c r="X8267">
        <v>5</v>
      </c>
      <c r="Y8267">
        <v>28</v>
      </c>
      <c r="Z8267" t="s">
        <v>261</v>
      </c>
      <c r="AA8267" t="s">
        <v>20644</v>
      </c>
      <c r="AB8267">
        <v>22</v>
      </c>
      <c r="AC8267" t="s">
        <v>92</v>
      </c>
      <c r="AD8267" t="s">
        <v>20647</v>
      </c>
      <c r="AE8267" t="s">
        <v>20646</v>
      </c>
      <c r="AF8267">
        <v>4.2</v>
      </c>
      <c r="AG8267">
        <v>350</v>
      </c>
      <c r="AH8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68" spans="1:35" x14ac:dyDescent="0.3">
      <c r="A8268">
        <v>2700032</v>
      </c>
      <c r="B8268" t="s">
        <v>17008</v>
      </c>
      <c r="C8268">
        <v>1</v>
      </c>
      <c r="D8268" t="s">
        <v>2</v>
      </c>
      <c r="E8268" t="s">
        <v>16511</v>
      </c>
      <c r="F8268" t="s">
        <v>17009</v>
      </c>
      <c r="G8268" t="s">
        <v>17010</v>
      </c>
      <c r="H8268" t="s">
        <v>17011</v>
      </c>
      <c r="I8268">
        <v>85.324252999999999</v>
      </c>
      <c r="J8268">
        <v>23.351489000000001</v>
      </c>
      <c r="K8268" t="s">
        <v>3695</v>
      </c>
      <c r="L8268" t="s">
        <v>19</v>
      </c>
      <c r="M8268" t="s">
        <v>62</v>
      </c>
      <c r="N8268" t="s">
        <v>62</v>
      </c>
      <c r="O8268" t="s">
        <v>62</v>
      </c>
      <c r="P8268" t="s">
        <v>62</v>
      </c>
      <c r="Q8268">
        <v>4</v>
      </c>
      <c r="R8268">
        <v>62</v>
      </c>
      <c r="S8268">
        <v>2000</v>
      </c>
      <c r="T8268">
        <v>1.2E-2</v>
      </c>
      <c r="U8268">
        <v>3.4</v>
      </c>
      <c r="V8268" s="1">
        <v>41434</v>
      </c>
      <c r="W8268">
        <v>2013</v>
      </c>
      <c r="X8268">
        <v>6</v>
      </c>
      <c r="Y8268">
        <v>9</v>
      </c>
      <c r="Z8268" t="s">
        <v>190</v>
      </c>
      <c r="AA8268" t="s">
        <v>20644</v>
      </c>
      <c r="AB8268">
        <v>23</v>
      </c>
      <c r="AC8268" t="s">
        <v>92</v>
      </c>
      <c r="AD8268" t="s">
        <v>20645</v>
      </c>
      <c r="AE8268" t="s">
        <v>20646</v>
      </c>
      <c r="AF8268">
        <v>24</v>
      </c>
      <c r="AG8268">
        <v>2000</v>
      </c>
      <c r="AH8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69" spans="1:35" x14ac:dyDescent="0.3">
      <c r="A8269">
        <v>1600169</v>
      </c>
      <c r="B8269" t="s">
        <v>17012</v>
      </c>
      <c r="C8269">
        <v>1</v>
      </c>
      <c r="D8269" t="s">
        <v>2</v>
      </c>
      <c r="E8269" t="s">
        <v>2898</v>
      </c>
      <c r="F8269" t="s">
        <v>17013</v>
      </c>
      <c r="G8269" t="s">
        <v>2900</v>
      </c>
      <c r="H8269" t="s">
        <v>2901</v>
      </c>
      <c r="I8269">
        <v>73.745892429999998</v>
      </c>
      <c r="J8269">
        <v>20.012075129999999</v>
      </c>
      <c r="K8269" t="s">
        <v>61</v>
      </c>
      <c r="L8269" t="s">
        <v>19</v>
      </c>
      <c r="M8269" t="s">
        <v>62</v>
      </c>
      <c r="N8269" t="s">
        <v>62</v>
      </c>
      <c r="O8269" t="s">
        <v>62</v>
      </c>
      <c r="P8269" t="s">
        <v>62</v>
      </c>
      <c r="Q8269">
        <v>3</v>
      </c>
      <c r="R8269">
        <v>125</v>
      </c>
      <c r="S8269">
        <v>600</v>
      </c>
      <c r="T8269">
        <v>1.2E-2</v>
      </c>
      <c r="U8269">
        <v>3.6</v>
      </c>
      <c r="V8269" s="1">
        <v>41051</v>
      </c>
      <c r="W8269">
        <v>2012</v>
      </c>
      <c r="X8269">
        <v>5</v>
      </c>
      <c r="Y8269">
        <v>22</v>
      </c>
      <c r="Z8269" t="s">
        <v>261</v>
      </c>
      <c r="AA8269" t="s">
        <v>20644</v>
      </c>
      <c r="AB8269">
        <v>22</v>
      </c>
      <c r="AC8269" t="s">
        <v>72</v>
      </c>
      <c r="AD8269" t="s">
        <v>20647</v>
      </c>
      <c r="AE8269" t="s">
        <v>20646</v>
      </c>
      <c r="AF8269">
        <v>7.2</v>
      </c>
      <c r="AG8269">
        <v>600</v>
      </c>
      <c r="AH8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0" spans="1:35" x14ac:dyDescent="0.3">
      <c r="A8270">
        <v>18279982</v>
      </c>
      <c r="B8270" t="s">
        <v>17014</v>
      </c>
      <c r="C8270">
        <v>1</v>
      </c>
      <c r="D8270" t="s">
        <v>2</v>
      </c>
      <c r="E8270" t="s">
        <v>11509</v>
      </c>
      <c r="F8270" t="s">
        <v>17015</v>
      </c>
      <c r="G8270" t="s">
        <v>16617</v>
      </c>
      <c r="H8270" t="s">
        <v>16618</v>
      </c>
      <c r="I8270">
        <v>85.142625420000002</v>
      </c>
      <c r="J8270">
        <v>25.609787799999999</v>
      </c>
      <c r="K8270" t="s">
        <v>17016</v>
      </c>
      <c r="L8270" t="s">
        <v>19</v>
      </c>
      <c r="M8270" t="s">
        <v>62</v>
      </c>
      <c r="N8270" t="s">
        <v>62</v>
      </c>
      <c r="O8270" t="s">
        <v>62</v>
      </c>
      <c r="P8270" t="s">
        <v>62</v>
      </c>
      <c r="Q8270">
        <v>2</v>
      </c>
      <c r="R8270">
        <v>16</v>
      </c>
      <c r="S8270">
        <v>600</v>
      </c>
      <c r="T8270">
        <v>1.2E-2</v>
      </c>
      <c r="U8270">
        <v>3.4</v>
      </c>
      <c r="V8270" s="1">
        <v>42857</v>
      </c>
      <c r="W8270">
        <v>2017</v>
      </c>
      <c r="X8270">
        <v>5</v>
      </c>
      <c r="Y8270">
        <v>2</v>
      </c>
      <c r="Z8270" t="s">
        <v>261</v>
      </c>
      <c r="AA8270" t="s">
        <v>20644</v>
      </c>
      <c r="AB8270">
        <v>19</v>
      </c>
      <c r="AC8270" t="s">
        <v>72</v>
      </c>
      <c r="AD8270" t="s">
        <v>20647</v>
      </c>
      <c r="AE8270" t="s">
        <v>20646</v>
      </c>
      <c r="AF8270">
        <v>7.2</v>
      </c>
      <c r="AG8270">
        <v>600</v>
      </c>
      <c r="AH8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1" spans="1:35" x14ac:dyDescent="0.3">
      <c r="A8271">
        <v>4000294</v>
      </c>
      <c r="B8271" t="s">
        <v>1849</v>
      </c>
      <c r="C8271">
        <v>1</v>
      </c>
      <c r="D8271" t="s">
        <v>2</v>
      </c>
      <c r="E8271" t="s">
        <v>11509</v>
      </c>
      <c r="F8271" t="s">
        <v>17017</v>
      </c>
      <c r="G8271" t="s">
        <v>17018</v>
      </c>
      <c r="H8271" t="s">
        <v>17019</v>
      </c>
      <c r="I8271">
        <v>85.08215654</v>
      </c>
      <c r="J8271">
        <v>25.613551470000001</v>
      </c>
      <c r="K8271" t="s">
        <v>3639</v>
      </c>
      <c r="L8271" t="s">
        <v>19</v>
      </c>
      <c r="M8271" t="s">
        <v>62</v>
      </c>
      <c r="N8271" t="s">
        <v>62</v>
      </c>
      <c r="O8271" t="s">
        <v>62</v>
      </c>
      <c r="P8271" t="s">
        <v>62</v>
      </c>
      <c r="Q8271">
        <v>2</v>
      </c>
      <c r="R8271">
        <v>69</v>
      </c>
      <c r="S8271">
        <v>450</v>
      </c>
      <c r="T8271">
        <v>1.2E-2</v>
      </c>
      <c r="U8271">
        <v>3.6</v>
      </c>
      <c r="V8271" s="1">
        <v>43242</v>
      </c>
      <c r="W8271">
        <v>2018</v>
      </c>
      <c r="X8271">
        <v>5</v>
      </c>
      <c r="Y8271">
        <v>22</v>
      </c>
      <c r="Z8271" t="s">
        <v>261</v>
      </c>
      <c r="AA8271" t="s">
        <v>20644</v>
      </c>
      <c r="AB8271">
        <v>21</v>
      </c>
      <c r="AC8271" t="s">
        <v>72</v>
      </c>
      <c r="AD8271" t="s">
        <v>20647</v>
      </c>
      <c r="AE8271" t="s">
        <v>20646</v>
      </c>
      <c r="AF8271">
        <v>5.4</v>
      </c>
      <c r="AG8271">
        <v>450</v>
      </c>
      <c r="AH8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2" spans="1:35" x14ac:dyDescent="0.3">
      <c r="A8272">
        <v>2700002</v>
      </c>
      <c r="B8272" t="s">
        <v>4505</v>
      </c>
      <c r="C8272">
        <v>1</v>
      </c>
      <c r="D8272" t="s">
        <v>2</v>
      </c>
      <c r="E8272" t="s">
        <v>16511</v>
      </c>
      <c r="F8272" t="s">
        <v>17020</v>
      </c>
      <c r="G8272" t="s">
        <v>17021</v>
      </c>
      <c r="H8272" t="s">
        <v>17022</v>
      </c>
      <c r="I8272">
        <v>85.326966670000004</v>
      </c>
      <c r="J8272">
        <v>23.353783329999999</v>
      </c>
      <c r="K8272" t="s">
        <v>532</v>
      </c>
      <c r="L8272" t="s">
        <v>19</v>
      </c>
      <c r="M8272" t="s">
        <v>62</v>
      </c>
      <c r="N8272" t="s">
        <v>62</v>
      </c>
      <c r="O8272" t="s">
        <v>62</v>
      </c>
      <c r="P8272" t="s">
        <v>62</v>
      </c>
      <c r="Q8272">
        <v>3</v>
      </c>
      <c r="R8272">
        <v>119</v>
      </c>
      <c r="S8272">
        <v>1000</v>
      </c>
      <c r="T8272">
        <v>1.2E-2</v>
      </c>
      <c r="U8272">
        <v>3.6</v>
      </c>
      <c r="V8272" s="1">
        <v>41771</v>
      </c>
      <c r="W8272">
        <v>2014</v>
      </c>
      <c r="X8272">
        <v>5</v>
      </c>
      <c r="Y8272">
        <v>12</v>
      </c>
      <c r="Z8272" t="s">
        <v>261</v>
      </c>
      <c r="AA8272" t="s">
        <v>20644</v>
      </c>
      <c r="AB8272">
        <v>20</v>
      </c>
      <c r="AC8272" t="s">
        <v>84</v>
      </c>
      <c r="AD8272" t="s">
        <v>20647</v>
      </c>
      <c r="AE8272" t="s">
        <v>20646</v>
      </c>
      <c r="AF8272">
        <v>12</v>
      </c>
      <c r="AG8272">
        <v>1000</v>
      </c>
      <c r="AH8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73" spans="1:35" x14ac:dyDescent="0.3">
      <c r="A8273">
        <v>3200024</v>
      </c>
      <c r="B8273" t="s">
        <v>4369</v>
      </c>
      <c r="C8273">
        <v>1</v>
      </c>
      <c r="D8273" t="s">
        <v>2</v>
      </c>
      <c r="E8273" t="s">
        <v>10941</v>
      </c>
      <c r="F8273" t="s">
        <v>17023</v>
      </c>
      <c r="G8273" t="s">
        <v>16784</v>
      </c>
      <c r="H8273" t="s">
        <v>16785</v>
      </c>
      <c r="I8273">
        <v>73.165081000000001</v>
      </c>
      <c r="J8273">
        <v>22.311844000000001</v>
      </c>
      <c r="K8273" t="s">
        <v>1982</v>
      </c>
      <c r="L8273" t="s">
        <v>19</v>
      </c>
      <c r="M8273" t="s">
        <v>62</v>
      </c>
      <c r="N8273" t="s">
        <v>62</v>
      </c>
      <c r="O8273" t="s">
        <v>62</v>
      </c>
      <c r="P8273" t="s">
        <v>62</v>
      </c>
      <c r="Q8273">
        <v>2</v>
      </c>
      <c r="R8273">
        <v>269</v>
      </c>
      <c r="S8273">
        <v>600</v>
      </c>
      <c r="T8273">
        <v>1.2E-2</v>
      </c>
      <c r="U8273">
        <v>4.0999999999999996</v>
      </c>
      <c r="V8273" s="1">
        <v>40667</v>
      </c>
      <c r="W8273">
        <v>2011</v>
      </c>
      <c r="X8273">
        <v>5</v>
      </c>
      <c r="Y8273">
        <v>4</v>
      </c>
      <c r="Z8273" t="s">
        <v>261</v>
      </c>
      <c r="AA8273" t="s">
        <v>20644</v>
      </c>
      <c r="AB8273">
        <v>19</v>
      </c>
      <c r="AC8273" t="s">
        <v>129</v>
      </c>
      <c r="AD8273" t="s">
        <v>20647</v>
      </c>
      <c r="AE8273" t="s">
        <v>20646</v>
      </c>
      <c r="AF8273">
        <v>7.2</v>
      </c>
      <c r="AG8273">
        <v>600</v>
      </c>
      <c r="AH8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4" spans="1:35" x14ac:dyDescent="0.3">
      <c r="A8274">
        <v>18346996</v>
      </c>
      <c r="B8274" t="s">
        <v>17024</v>
      </c>
      <c r="C8274">
        <v>1</v>
      </c>
      <c r="D8274" t="s">
        <v>2</v>
      </c>
      <c r="E8274" t="s">
        <v>2918</v>
      </c>
      <c r="F8274" t="s">
        <v>17025</v>
      </c>
      <c r="G8274" t="s">
        <v>17026</v>
      </c>
      <c r="H8274" t="s">
        <v>17027</v>
      </c>
      <c r="I8274">
        <v>82.991163349999994</v>
      </c>
      <c r="J8274">
        <v>25.317176270000001</v>
      </c>
      <c r="K8274" t="s">
        <v>3891</v>
      </c>
      <c r="L8274" t="s">
        <v>19</v>
      </c>
      <c r="M8274" t="s">
        <v>62</v>
      </c>
      <c r="N8274" t="s">
        <v>62</v>
      </c>
      <c r="O8274" t="s">
        <v>62</v>
      </c>
      <c r="P8274" t="s">
        <v>62</v>
      </c>
      <c r="Q8274">
        <v>3</v>
      </c>
      <c r="R8274">
        <v>26</v>
      </c>
      <c r="S8274">
        <v>500</v>
      </c>
      <c r="T8274">
        <v>1.2E-2</v>
      </c>
      <c r="U8274">
        <v>3.2</v>
      </c>
      <c r="V8274" s="1">
        <v>41772</v>
      </c>
      <c r="W8274">
        <v>2014</v>
      </c>
      <c r="X8274">
        <v>5</v>
      </c>
      <c r="Y8274">
        <v>13</v>
      </c>
      <c r="Z8274" t="s">
        <v>261</v>
      </c>
      <c r="AA8274" t="s">
        <v>20644</v>
      </c>
      <c r="AB8274">
        <v>20</v>
      </c>
      <c r="AC8274" t="s">
        <v>72</v>
      </c>
      <c r="AD8274" t="s">
        <v>20647</v>
      </c>
      <c r="AE8274" t="s">
        <v>20646</v>
      </c>
      <c r="AF8274">
        <v>6</v>
      </c>
      <c r="AG8274">
        <v>500</v>
      </c>
      <c r="AH8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5" spans="1:35" x14ac:dyDescent="0.3">
      <c r="A8275">
        <v>2800019</v>
      </c>
      <c r="B8275" t="s">
        <v>17028</v>
      </c>
      <c r="C8275">
        <v>1</v>
      </c>
      <c r="D8275" t="s">
        <v>2</v>
      </c>
      <c r="E8275" t="s">
        <v>10968</v>
      </c>
      <c r="F8275" t="s">
        <v>17029</v>
      </c>
      <c r="G8275" t="s">
        <v>17030</v>
      </c>
      <c r="H8275" t="s">
        <v>17031</v>
      </c>
      <c r="I8275">
        <v>83.314941669999996</v>
      </c>
      <c r="J8275">
        <v>17.721119439999999</v>
      </c>
      <c r="K8275" t="s">
        <v>1591</v>
      </c>
      <c r="L8275" t="s">
        <v>19</v>
      </c>
      <c r="M8275" t="s">
        <v>62</v>
      </c>
      <c r="N8275" t="s">
        <v>62</v>
      </c>
      <c r="O8275" t="s">
        <v>62</v>
      </c>
      <c r="P8275" t="s">
        <v>62</v>
      </c>
      <c r="Q8275">
        <v>3</v>
      </c>
      <c r="R8275">
        <v>316</v>
      </c>
      <c r="S8275">
        <v>1400</v>
      </c>
      <c r="T8275">
        <v>1.2E-2</v>
      </c>
      <c r="U8275">
        <v>4.4000000000000004</v>
      </c>
      <c r="V8275" s="1">
        <v>42128</v>
      </c>
      <c r="W8275">
        <v>2015</v>
      </c>
      <c r="X8275">
        <v>5</v>
      </c>
      <c r="Y8275">
        <v>4</v>
      </c>
      <c r="Z8275" t="s">
        <v>261</v>
      </c>
      <c r="AA8275" t="s">
        <v>20644</v>
      </c>
      <c r="AB8275">
        <v>19</v>
      </c>
      <c r="AC8275" t="s">
        <v>84</v>
      </c>
      <c r="AD8275" t="s">
        <v>20647</v>
      </c>
      <c r="AE8275" t="s">
        <v>20646</v>
      </c>
      <c r="AF8275">
        <v>16.8</v>
      </c>
      <c r="AG8275">
        <v>1400</v>
      </c>
      <c r="AH8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76" spans="1:35" x14ac:dyDescent="0.3">
      <c r="A8276">
        <v>3400016</v>
      </c>
      <c r="B8276" t="s">
        <v>643</v>
      </c>
      <c r="C8276">
        <v>1</v>
      </c>
      <c r="D8276" t="s">
        <v>2</v>
      </c>
      <c r="E8276" t="s">
        <v>11514</v>
      </c>
      <c r="F8276" t="s">
        <v>17032</v>
      </c>
      <c r="G8276" t="s">
        <v>11516</v>
      </c>
      <c r="H8276" t="s">
        <v>11517</v>
      </c>
      <c r="I8276">
        <v>78.047250000000005</v>
      </c>
      <c r="J8276">
        <v>27.157772219999998</v>
      </c>
      <c r="K8276" t="s">
        <v>529</v>
      </c>
      <c r="L8276" t="s">
        <v>19</v>
      </c>
      <c r="M8276" t="s">
        <v>62</v>
      </c>
      <c r="N8276" t="s">
        <v>62</v>
      </c>
      <c r="O8276" t="s">
        <v>62</v>
      </c>
      <c r="P8276" t="s">
        <v>62</v>
      </c>
      <c r="Q8276">
        <v>3</v>
      </c>
      <c r="R8276">
        <v>175</v>
      </c>
      <c r="S8276">
        <v>900</v>
      </c>
      <c r="T8276">
        <v>1.2E-2</v>
      </c>
      <c r="U8276">
        <v>3.7</v>
      </c>
      <c r="V8276" s="1">
        <v>43210</v>
      </c>
      <c r="W8276">
        <v>2018</v>
      </c>
      <c r="X8276">
        <v>4</v>
      </c>
      <c r="Y8276">
        <v>20</v>
      </c>
      <c r="Z8276" t="s">
        <v>290</v>
      </c>
      <c r="AA8276" t="s">
        <v>20644</v>
      </c>
      <c r="AB8276">
        <v>16</v>
      </c>
      <c r="AC8276" t="s">
        <v>87</v>
      </c>
      <c r="AD8276" t="s">
        <v>20648</v>
      </c>
      <c r="AE8276" t="s">
        <v>20646</v>
      </c>
      <c r="AF8276">
        <v>10.8</v>
      </c>
      <c r="AG8276">
        <v>900</v>
      </c>
      <c r="AH8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77" spans="1:35" x14ac:dyDescent="0.3">
      <c r="A8277">
        <v>51705</v>
      </c>
      <c r="B8277" t="s">
        <v>17033</v>
      </c>
      <c r="C8277">
        <v>1</v>
      </c>
      <c r="D8277" t="s">
        <v>2</v>
      </c>
      <c r="E8277" t="s">
        <v>15951</v>
      </c>
      <c r="F8277" t="s">
        <v>17034</v>
      </c>
      <c r="G8277" t="s">
        <v>16038</v>
      </c>
      <c r="H8277" t="s">
        <v>16039</v>
      </c>
      <c r="I8277">
        <v>77.640708759999995</v>
      </c>
      <c r="J8277">
        <v>12.979165800000001</v>
      </c>
      <c r="K8277" t="s">
        <v>17035</v>
      </c>
      <c r="L8277" t="s">
        <v>19</v>
      </c>
      <c r="M8277" t="s">
        <v>62</v>
      </c>
      <c r="N8277" t="s">
        <v>62</v>
      </c>
      <c r="O8277" t="s">
        <v>62</v>
      </c>
      <c r="P8277" t="s">
        <v>62</v>
      </c>
      <c r="Q8277">
        <v>4</v>
      </c>
      <c r="R8277">
        <v>10934</v>
      </c>
      <c r="S8277">
        <v>2000</v>
      </c>
      <c r="T8277">
        <v>1.2E-2</v>
      </c>
      <c r="U8277">
        <v>4.8</v>
      </c>
      <c r="V8277" s="1">
        <v>40247</v>
      </c>
      <c r="W8277">
        <v>2010</v>
      </c>
      <c r="X8277">
        <v>3</v>
      </c>
      <c r="Y8277">
        <v>10</v>
      </c>
      <c r="Z8277" t="s">
        <v>342</v>
      </c>
      <c r="AA8277" t="s">
        <v>20649</v>
      </c>
      <c r="AB8277">
        <v>11</v>
      </c>
      <c r="AC8277" t="s">
        <v>129</v>
      </c>
      <c r="AD8277" t="s">
        <v>20650</v>
      </c>
      <c r="AE8277" t="s">
        <v>20651</v>
      </c>
      <c r="AF8277">
        <v>24</v>
      </c>
      <c r="AG8277">
        <v>2000</v>
      </c>
      <c r="AH8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78" spans="1:35" x14ac:dyDescent="0.3">
      <c r="A8278">
        <v>18385201</v>
      </c>
      <c r="B8278" t="s">
        <v>17036</v>
      </c>
      <c r="C8278">
        <v>1</v>
      </c>
      <c r="D8278" t="s">
        <v>2</v>
      </c>
      <c r="E8278" t="s">
        <v>12005</v>
      </c>
      <c r="F8278" t="s">
        <v>17037</v>
      </c>
      <c r="G8278" t="s">
        <v>17038</v>
      </c>
      <c r="H8278" t="s">
        <v>17039</v>
      </c>
      <c r="I8278">
        <v>72.559984290000003</v>
      </c>
      <c r="J8278">
        <v>23.02874796</v>
      </c>
      <c r="K8278" t="s">
        <v>3266</v>
      </c>
      <c r="L8278" t="s">
        <v>19</v>
      </c>
      <c r="M8278" t="s">
        <v>62</v>
      </c>
      <c r="N8278" t="s">
        <v>62</v>
      </c>
      <c r="O8278" t="s">
        <v>62</v>
      </c>
      <c r="P8278" t="s">
        <v>62</v>
      </c>
      <c r="Q8278">
        <v>2</v>
      </c>
      <c r="R8278">
        <v>166</v>
      </c>
      <c r="S8278">
        <v>350</v>
      </c>
      <c r="T8278">
        <v>1.2E-2</v>
      </c>
      <c r="U8278">
        <v>4.5999999999999996</v>
      </c>
      <c r="V8278" s="1">
        <v>42845</v>
      </c>
      <c r="W8278">
        <v>2017</v>
      </c>
      <c r="X8278">
        <v>4</v>
      </c>
      <c r="Y8278">
        <v>20</v>
      </c>
      <c r="Z8278" t="s">
        <v>290</v>
      </c>
      <c r="AA8278" t="s">
        <v>20644</v>
      </c>
      <c r="AB8278">
        <v>17</v>
      </c>
      <c r="AC8278" t="s">
        <v>77</v>
      </c>
      <c r="AD8278" t="s">
        <v>20648</v>
      </c>
      <c r="AE8278" t="s">
        <v>20646</v>
      </c>
      <c r="AF8278">
        <v>4.2</v>
      </c>
      <c r="AG8278">
        <v>350</v>
      </c>
      <c r="AH8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79" spans="1:35" x14ac:dyDescent="0.3">
      <c r="A8279">
        <v>113570</v>
      </c>
      <c r="B8279" t="s">
        <v>17040</v>
      </c>
      <c r="C8279">
        <v>1</v>
      </c>
      <c r="D8279" t="s">
        <v>2</v>
      </c>
      <c r="E8279" t="s">
        <v>12005</v>
      </c>
      <c r="F8279" t="s">
        <v>17041</v>
      </c>
      <c r="G8279" t="s">
        <v>16272</v>
      </c>
      <c r="H8279" t="s">
        <v>16273</v>
      </c>
      <c r="I8279">
        <v>72.543451300000001</v>
      </c>
      <c r="J8279">
        <v>23.0285142</v>
      </c>
      <c r="K8279" t="s">
        <v>1946</v>
      </c>
      <c r="L8279" t="s">
        <v>19</v>
      </c>
      <c r="M8279" t="s">
        <v>62</v>
      </c>
      <c r="N8279" t="s">
        <v>62</v>
      </c>
      <c r="O8279" t="s">
        <v>62</v>
      </c>
      <c r="P8279" t="s">
        <v>62</v>
      </c>
      <c r="Q8279">
        <v>3</v>
      </c>
      <c r="R8279">
        <v>535</v>
      </c>
      <c r="S8279">
        <v>1200</v>
      </c>
      <c r="T8279">
        <v>1.2E-2</v>
      </c>
      <c r="U8279">
        <v>4</v>
      </c>
      <c r="V8279" s="1">
        <v>42116</v>
      </c>
      <c r="W8279">
        <v>2015</v>
      </c>
      <c r="X8279">
        <v>4</v>
      </c>
      <c r="Y8279">
        <v>22</v>
      </c>
      <c r="Z8279" t="s">
        <v>290</v>
      </c>
      <c r="AA8279" t="s">
        <v>20644</v>
      </c>
      <c r="AB8279">
        <v>17</v>
      </c>
      <c r="AC8279" t="s">
        <v>129</v>
      </c>
      <c r="AD8279" t="s">
        <v>20648</v>
      </c>
      <c r="AE8279" t="s">
        <v>20646</v>
      </c>
      <c r="AF8279">
        <v>14.4</v>
      </c>
      <c r="AG8279">
        <v>1200</v>
      </c>
      <c r="AH8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80" spans="1:35" x14ac:dyDescent="0.3">
      <c r="A8280">
        <v>2400017</v>
      </c>
      <c r="B8280" t="s">
        <v>17042</v>
      </c>
      <c r="C8280">
        <v>1</v>
      </c>
      <c r="D8280" t="s">
        <v>2</v>
      </c>
      <c r="E8280" t="s">
        <v>2904</v>
      </c>
      <c r="F8280" t="s">
        <v>17043</v>
      </c>
      <c r="G8280" t="s">
        <v>188</v>
      </c>
      <c r="H8280" t="s">
        <v>2906</v>
      </c>
      <c r="I8280">
        <v>81.860186999999996</v>
      </c>
      <c r="J8280">
        <v>25.443994</v>
      </c>
      <c r="K8280" t="s">
        <v>532</v>
      </c>
      <c r="L8280" t="s">
        <v>19</v>
      </c>
      <c r="M8280" t="s">
        <v>62</v>
      </c>
      <c r="N8280" t="s">
        <v>62</v>
      </c>
      <c r="O8280" t="s">
        <v>62</v>
      </c>
      <c r="P8280" t="s">
        <v>62</v>
      </c>
      <c r="Q8280">
        <v>3</v>
      </c>
      <c r="R8280">
        <v>151</v>
      </c>
      <c r="S8280">
        <v>500</v>
      </c>
      <c r="T8280">
        <v>1.2E-2</v>
      </c>
      <c r="U8280">
        <v>3.2</v>
      </c>
      <c r="V8280" s="1">
        <v>42098</v>
      </c>
      <c r="W8280">
        <v>2015</v>
      </c>
      <c r="X8280">
        <v>4</v>
      </c>
      <c r="Y8280">
        <v>4</v>
      </c>
      <c r="Z8280" t="s">
        <v>290</v>
      </c>
      <c r="AA8280" t="s">
        <v>20644</v>
      </c>
      <c r="AB8280">
        <v>14</v>
      </c>
      <c r="AC8280" t="s">
        <v>64</v>
      </c>
      <c r="AD8280" t="s">
        <v>20648</v>
      </c>
      <c r="AE8280" t="s">
        <v>20646</v>
      </c>
      <c r="AF8280">
        <v>6</v>
      </c>
      <c r="AG8280">
        <v>500</v>
      </c>
      <c r="AH8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1" spans="1:35" x14ac:dyDescent="0.3">
      <c r="A8281">
        <v>1400169</v>
      </c>
      <c r="B8281" t="s">
        <v>17044</v>
      </c>
      <c r="C8281">
        <v>1</v>
      </c>
      <c r="D8281" t="s">
        <v>2</v>
      </c>
      <c r="E8281" t="s">
        <v>10999</v>
      </c>
      <c r="F8281" t="s">
        <v>17045</v>
      </c>
      <c r="G8281" t="s">
        <v>17046</v>
      </c>
      <c r="H8281" t="s">
        <v>17047</v>
      </c>
      <c r="I8281">
        <v>75.902846870000005</v>
      </c>
      <c r="J8281">
        <v>22.75003967</v>
      </c>
      <c r="K8281" t="s">
        <v>16650</v>
      </c>
      <c r="L8281" t="s">
        <v>19</v>
      </c>
      <c r="M8281" t="s">
        <v>62</v>
      </c>
      <c r="N8281" t="s">
        <v>62</v>
      </c>
      <c r="O8281" t="s">
        <v>62</v>
      </c>
      <c r="P8281" t="s">
        <v>62</v>
      </c>
      <c r="Q8281">
        <v>4</v>
      </c>
      <c r="R8281">
        <v>209</v>
      </c>
      <c r="S8281">
        <v>2000</v>
      </c>
      <c r="T8281">
        <v>1.2E-2</v>
      </c>
      <c r="U8281">
        <v>3.8</v>
      </c>
      <c r="V8281" s="1">
        <v>42072</v>
      </c>
      <c r="W8281">
        <v>2015</v>
      </c>
      <c r="X8281">
        <v>3</v>
      </c>
      <c r="Y8281">
        <v>9</v>
      </c>
      <c r="Z8281" t="s">
        <v>342</v>
      </c>
      <c r="AA8281" t="s">
        <v>20649</v>
      </c>
      <c r="AB8281">
        <v>11</v>
      </c>
      <c r="AC8281" t="s">
        <v>84</v>
      </c>
      <c r="AD8281" t="s">
        <v>20650</v>
      </c>
      <c r="AE8281" t="s">
        <v>20651</v>
      </c>
      <c r="AF8281">
        <v>24</v>
      </c>
      <c r="AG8281">
        <v>2000</v>
      </c>
      <c r="AH8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82" spans="1:35" x14ac:dyDescent="0.3">
      <c r="A8282">
        <v>2400016</v>
      </c>
      <c r="B8282" t="s">
        <v>9606</v>
      </c>
      <c r="C8282">
        <v>1</v>
      </c>
      <c r="D8282" t="s">
        <v>2</v>
      </c>
      <c r="E8282" t="s">
        <v>2904</v>
      </c>
      <c r="F8282" t="s">
        <v>17048</v>
      </c>
      <c r="G8282" t="s">
        <v>188</v>
      </c>
      <c r="H8282" t="s">
        <v>2906</v>
      </c>
      <c r="I8282">
        <v>81.841888999999995</v>
      </c>
      <c r="J8282">
        <v>25.452349999999999</v>
      </c>
      <c r="K8282" t="s">
        <v>771</v>
      </c>
      <c r="L8282" t="s">
        <v>19</v>
      </c>
      <c r="M8282" t="s">
        <v>62</v>
      </c>
      <c r="N8282" t="s">
        <v>62</v>
      </c>
      <c r="O8282" t="s">
        <v>62</v>
      </c>
      <c r="P8282" t="s">
        <v>62</v>
      </c>
      <c r="Q8282">
        <v>3</v>
      </c>
      <c r="R8282">
        <v>105</v>
      </c>
      <c r="S8282">
        <v>500</v>
      </c>
      <c r="T8282">
        <v>1.2E-2</v>
      </c>
      <c r="U8282">
        <v>3.5</v>
      </c>
      <c r="V8282" s="1">
        <v>40636</v>
      </c>
      <c r="W8282">
        <v>2011</v>
      </c>
      <c r="X8282">
        <v>4</v>
      </c>
      <c r="Y8282">
        <v>3</v>
      </c>
      <c r="Z8282" t="s">
        <v>290</v>
      </c>
      <c r="AA8282" t="s">
        <v>20644</v>
      </c>
      <c r="AB8282">
        <v>14</v>
      </c>
      <c r="AC8282" t="s">
        <v>92</v>
      </c>
      <c r="AD8282" t="s">
        <v>20648</v>
      </c>
      <c r="AE8282" t="s">
        <v>20646</v>
      </c>
      <c r="AF8282">
        <v>6</v>
      </c>
      <c r="AG8282">
        <v>500</v>
      </c>
      <c r="AH8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3" spans="1:35" x14ac:dyDescent="0.3">
      <c r="A8283">
        <v>2400010</v>
      </c>
      <c r="B8283" t="s">
        <v>2789</v>
      </c>
      <c r="C8283">
        <v>1</v>
      </c>
      <c r="D8283" t="s">
        <v>2</v>
      </c>
      <c r="E8283" t="s">
        <v>2904</v>
      </c>
      <c r="F8283" t="s">
        <v>17049</v>
      </c>
      <c r="G8283" t="s">
        <v>17050</v>
      </c>
      <c r="H8283" t="s">
        <v>17051</v>
      </c>
      <c r="I8283">
        <v>81.834491999999997</v>
      </c>
      <c r="J8283">
        <v>25.454696999999999</v>
      </c>
      <c r="K8283" t="s">
        <v>3371</v>
      </c>
      <c r="L8283" t="s">
        <v>19</v>
      </c>
      <c r="M8283" t="s">
        <v>62</v>
      </c>
      <c r="N8283" t="s">
        <v>62</v>
      </c>
      <c r="O8283" t="s">
        <v>62</v>
      </c>
      <c r="P8283" t="s">
        <v>62</v>
      </c>
      <c r="Q8283">
        <v>3</v>
      </c>
      <c r="R8283">
        <v>58</v>
      </c>
      <c r="S8283">
        <v>800</v>
      </c>
      <c r="T8283">
        <v>1.2E-2</v>
      </c>
      <c r="U8283">
        <v>3.3</v>
      </c>
      <c r="V8283" s="1">
        <v>43209</v>
      </c>
      <c r="W8283">
        <v>2018</v>
      </c>
      <c r="X8283">
        <v>4</v>
      </c>
      <c r="Y8283">
        <v>19</v>
      </c>
      <c r="Z8283" t="s">
        <v>290</v>
      </c>
      <c r="AA8283" t="s">
        <v>20644</v>
      </c>
      <c r="AB8283">
        <v>16</v>
      </c>
      <c r="AC8283" t="s">
        <v>77</v>
      </c>
      <c r="AD8283" t="s">
        <v>20648</v>
      </c>
      <c r="AE8283" t="s">
        <v>20646</v>
      </c>
      <c r="AF8283">
        <v>9.6</v>
      </c>
      <c r="AG8283">
        <v>800</v>
      </c>
      <c r="AH8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84" spans="1:35" x14ac:dyDescent="0.3">
      <c r="A8284">
        <v>2500023</v>
      </c>
      <c r="B8284" t="s">
        <v>17052</v>
      </c>
      <c r="C8284">
        <v>1</v>
      </c>
      <c r="D8284" t="s">
        <v>2</v>
      </c>
      <c r="E8284" t="s">
        <v>12015</v>
      </c>
      <c r="F8284" t="s">
        <v>17053</v>
      </c>
      <c r="G8284" t="s">
        <v>17054</v>
      </c>
      <c r="H8284" t="s">
        <v>17055</v>
      </c>
      <c r="I8284">
        <v>75.346016669999997</v>
      </c>
      <c r="J8284">
        <v>19.87621944</v>
      </c>
      <c r="K8284" t="s">
        <v>3405</v>
      </c>
      <c r="L8284" t="s">
        <v>19</v>
      </c>
      <c r="M8284" t="s">
        <v>62</v>
      </c>
      <c r="N8284" t="s">
        <v>62</v>
      </c>
      <c r="O8284" t="s">
        <v>62</v>
      </c>
      <c r="P8284" t="s">
        <v>62</v>
      </c>
      <c r="Q8284">
        <v>3</v>
      </c>
      <c r="R8284">
        <v>240</v>
      </c>
      <c r="S8284">
        <v>800</v>
      </c>
      <c r="T8284">
        <v>1.2E-2</v>
      </c>
      <c r="U8284">
        <v>3.6</v>
      </c>
      <c r="V8284" s="1">
        <v>42102</v>
      </c>
      <c r="W8284">
        <v>2015</v>
      </c>
      <c r="X8284">
        <v>4</v>
      </c>
      <c r="Y8284">
        <v>8</v>
      </c>
      <c r="Z8284" t="s">
        <v>290</v>
      </c>
      <c r="AA8284" t="s">
        <v>20644</v>
      </c>
      <c r="AB8284">
        <v>15</v>
      </c>
      <c r="AC8284" t="s">
        <v>129</v>
      </c>
      <c r="AD8284" t="s">
        <v>20648</v>
      </c>
      <c r="AE8284" t="s">
        <v>20646</v>
      </c>
      <c r="AF8284">
        <v>9.6</v>
      </c>
      <c r="AG8284">
        <v>800</v>
      </c>
      <c r="AH8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85" spans="1:35" x14ac:dyDescent="0.3">
      <c r="A8285">
        <v>2500029</v>
      </c>
      <c r="B8285" t="s">
        <v>17056</v>
      </c>
      <c r="C8285">
        <v>1</v>
      </c>
      <c r="D8285" t="s">
        <v>2</v>
      </c>
      <c r="E8285" t="s">
        <v>12015</v>
      </c>
      <c r="F8285" t="s">
        <v>17057</v>
      </c>
      <c r="G8285" t="s">
        <v>12017</v>
      </c>
      <c r="H8285" t="s">
        <v>12018</v>
      </c>
      <c r="I8285">
        <v>75.368418700000007</v>
      </c>
      <c r="J8285">
        <v>19.874103000000002</v>
      </c>
      <c r="K8285" t="s">
        <v>61</v>
      </c>
      <c r="L8285" t="s">
        <v>19</v>
      </c>
      <c r="M8285" t="s">
        <v>62</v>
      </c>
      <c r="N8285" t="s">
        <v>62</v>
      </c>
      <c r="O8285" t="s">
        <v>62</v>
      </c>
      <c r="P8285" t="s">
        <v>62</v>
      </c>
      <c r="Q8285">
        <v>2</v>
      </c>
      <c r="R8285">
        <v>71</v>
      </c>
      <c r="S8285">
        <v>500</v>
      </c>
      <c r="T8285">
        <v>1.2E-2</v>
      </c>
      <c r="U8285">
        <v>3.4</v>
      </c>
      <c r="V8285" s="1">
        <v>40291</v>
      </c>
      <c r="W8285">
        <v>2010</v>
      </c>
      <c r="X8285">
        <v>4</v>
      </c>
      <c r="Y8285">
        <v>23</v>
      </c>
      <c r="Z8285" t="s">
        <v>290</v>
      </c>
      <c r="AA8285" t="s">
        <v>20644</v>
      </c>
      <c r="AB8285">
        <v>17</v>
      </c>
      <c r="AC8285" t="s">
        <v>87</v>
      </c>
      <c r="AD8285" t="s">
        <v>20648</v>
      </c>
      <c r="AE8285" t="s">
        <v>20646</v>
      </c>
      <c r="AF8285">
        <v>6</v>
      </c>
      <c r="AG8285">
        <v>500</v>
      </c>
      <c r="AH8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6" spans="1:35" x14ac:dyDescent="0.3">
      <c r="A8286">
        <v>18422898</v>
      </c>
      <c r="B8286" t="s">
        <v>17058</v>
      </c>
      <c r="C8286">
        <v>1</v>
      </c>
      <c r="D8286" t="s">
        <v>2</v>
      </c>
      <c r="E8286" t="s">
        <v>15951</v>
      </c>
      <c r="F8286" t="s">
        <v>17059</v>
      </c>
      <c r="G8286" t="s">
        <v>16111</v>
      </c>
      <c r="H8286" t="s">
        <v>16112</v>
      </c>
      <c r="I8286">
        <v>77.678399999999996</v>
      </c>
      <c r="J8286">
        <v>12.914263999999999</v>
      </c>
      <c r="K8286" t="s">
        <v>3448</v>
      </c>
      <c r="L8286" t="s">
        <v>19</v>
      </c>
      <c r="M8286" t="s">
        <v>62</v>
      </c>
      <c r="N8286" t="s">
        <v>62</v>
      </c>
      <c r="O8286" t="s">
        <v>62</v>
      </c>
      <c r="P8286" t="s">
        <v>62</v>
      </c>
      <c r="Q8286">
        <v>3</v>
      </c>
      <c r="R8286">
        <v>405</v>
      </c>
      <c r="S8286">
        <v>1400</v>
      </c>
      <c r="T8286">
        <v>1.2E-2</v>
      </c>
      <c r="U8286">
        <v>3.9</v>
      </c>
      <c r="V8286" s="1">
        <v>42119</v>
      </c>
      <c r="W8286">
        <v>2015</v>
      </c>
      <c r="X8286">
        <v>4</v>
      </c>
      <c r="Y8286">
        <v>25</v>
      </c>
      <c r="Z8286" t="s">
        <v>290</v>
      </c>
      <c r="AA8286" t="s">
        <v>20644</v>
      </c>
      <c r="AB8286">
        <v>17</v>
      </c>
      <c r="AC8286" t="s">
        <v>64</v>
      </c>
      <c r="AD8286" t="s">
        <v>20648</v>
      </c>
      <c r="AE8286" t="s">
        <v>20646</v>
      </c>
      <c r="AF8286">
        <v>16.8</v>
      </c>
      <c r="AG8286">
        <v>1400</v>
      </c>
      <c r="AH8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87" spans="1:35" x14ac:dyDescent="0.3">
      <c r="A8287">
        <v>2600079</v>
      </c>
      <c r="B8287" t="s">
        <v>17060</v>
      </c>
      <c r="C8287">
        <v>1</v>
      </c>
      <c r="D8287" t="s">
        <v>2</v>
      </c>
      <c r="E8287" t="s">
        <v>12010</v>
      </c>
      <c r="F8287" t="s">
        <v>17061</v>
      </c>
      <c r="G8287" t="s">
        <v>16941</v>
      </c>
      <c r="H8287" t="s">
        <v>16942</v>
      </c>
      <c r="I8287">
        <v>77.433571000000001</v>
      </c>
      <c r="J8287">
        <v>23.233218999999998</v>
      </c>
      <c r="K8287" t="s">
        <v>4731</v>
      </c>
      <c r="L8287" t="s">
        <v>19</v>
      </c>
      <c r="M8287" t="s">
        <v>62</v>
      </c>
      <c r="N8287" t="s">
        <v>62</v>
      </c>
      <c r="O8287" t="s">
        <v>62</v>
      </c>
      <c r="P8287" t="s">
        <v>62</v>
      </c>
      <c r="Q8287">
        <v>2</v>
      </c>
      <c r="R8287">
        <v>175</v>
      </c>
      <c r="S8287">
        <v>550</v>
      </c>
      <c r="T8287">
        <v>1.2E-2</v>
      </c>
      <c r="U8287">
        <v>3.5</v>
      </c>
      <c r="V8287" s="1">
        <v>42118</v>
      </c>
      <c r="W8287">
        <v>2015</v>
      </c>
      <c r="X8287">
        <v>4</v>
      </c>
      <c r="Y8287">
        <v>24</v>
      </c>
      <c r="Z8287" t="s">
        <v>290</v>
      </c>
      <c r="AA8287" t="s">
        <v>20644</v>
      </c>
      <c r="AB8287">
        <v>17</v>
      </c>
      <c r="AC8287" t="s">
        <v>87</v>
      </c>
      <c r="AD8287" t="s">
        <v>20648</v>
      </c>
      <c r="AE8287" t="s">
        <v>20646</v>
      </c>
      <c r="AF8287">
        <v>6.6000000000000005</v>
      </c>
      <c r="AG8287">
        <v>550</v>
      </c>
      <c r="AH8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8" spans="1:35" x14ac:dyDescent="0.3">
      <c r="A8288">
        <v>2600230</v>
      </c>
      <c r="B8288" t="s">
        <v>16562</v>
      </c>
      <c r="C8288">
        <v>1</v>
      </c>
      <c r="D8288" t="s">
        <v>2</v>
      </c>
      <c r="E8288" t="s">
        <v>12010</v>
      </c>
      <c r="F8288" t="s">
        <v>17062</v>
      </c>
      <c r="G8288" t="s">
        <v>16941</v>
      </c>
      <c r="H8288" t="s">
        <v>16942</v>
      </c>
      <c r="I8288">
        <v>77.434006999999994</v>
      </c>
      <c r="J8288">
        <v>23.234248999999998</v>
      </c>
      <c r="K8288" t="s">
        <v>16566</v>
      </c>
      <c r="L8288" t="s">
        <v>19</v>
      </c>
      <c r="M8288" t="s">
        <v>62</v>
      </c>
      <c r="N8288" t="s">
        <v>62</v>
      </c>
      <c r="O8288" t="s">
        <v>62</v>
      </c>
      <c r="P8288" t="s">
        <v>62</v>
      </c>
      <c r="Q8288">
        <v>2</v>
      </c>
      <c r="R8288">
        <v>243</v>
      </c>
      <c r="S8288">
        <v>400</v>
      </c>
      <c r="T8288">
        <v>1.2E-2</v>
      </c>
      <c r="U8288">
        <v>4.4000000000000004</v>
      </c>
      <c r="V8288" s="1">
        <v>42122</v>
      </c>
      <c r="W8288">
        <v>2015</v>
      </c>
      <c r="X8288">
        <v>4</v>
      </c>
      <c r="Y8288">
        <v>28</v>
      </c>
      <c r="Z8288" t="s">
        <v>290</v>
      </c>
      <c r="AA8288" t="s">
        <v>20644</v>
      </c>
      <c r="AB8288">
        <v>18</v>
      </c>
      <c r="AC8288" t="s">
        <v>72</v>
      </c>
      <c r="AD8288" t="s">
        <v>20648</v>
      </c>
      <c r="AE8288" t="s">
        <v>20646</v>
      </c>
      <c r="AF8288">
        <v>4.8</v>
      </c>
      <c r="AG8288">
        <v>400</v>
      </c>
      <c r="AH8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89" spans="1:35" x14ac:dyDescent="0.3">
      <c r="A8289">
        <v>120519</v>
      </c>
      <c r="B8289" t="s">
        <v>17063</v>
      </c>
      <c r="C8289">
        <v>1</v>
      </c>
      <c r="D8289" t="s">
        <v>2</v>
      </c>
      <c r="E8289" t="s">
        <v>17064</v>
      </c>
      <c r="F8289" t="s">
        <v>17065</v>
      </c>
      <c r="G8289" t="s">
        <v>15509</v>
      </c>
      <c r="H8289" t="s">
        <v>17066</v>
      </c>
      <c r="I8289">
        <v>76.849258000000006</v>
      </c>
      <c r="J8289">
        <v>30.6978586</v>
      </c>
      <c r="K8289" t="s">
        <v>17067</v>
      </c>
      <c r="L8289" t="s">
        <v>19</v>
      </c>
      <c r="M8289" t="s">
        <v>62</v>
      </c>
      <c r="N8289" t="s">
        <v>62</v>
      </c>
      <c r="O8289" t="s">
        <v>62</v>
      </c>
      <c r="P8289" t="s">
        <v>62</v>
      </c>
      <c r="Q8289">
        <v>4</v>
      </c>
      <c r="R8289">
        <v>843</v>
      </c>
      <c r="S8289">
        <v>2000</v>
      </c>
      <c r="T8289">
        <v>1.2E-2</v>
      </c>
      <c r="U8289">
        <v>4.2</v>
      </c>
      <c r="V8289" s="1">
        <v>42800</v>
      </c>
      <c r="W8289">
        <v>2017</v>
      </c>
      <c r="X8289">
        <v>3</v>
      </c>
      <c r="Y8289">
        <v>6</v>
      </c>
      <c r="Z8289" t="s">
        <v>342</v>
      </c>
      <c r="AA8289" t="s">
        <v>20649</v>
      </c>
      <c r="AB8289">
        <v>11</v>
      </c>
      <c r="AC8289" t="s">
        <v>84</v>
      </c>
      <c r="AD8289" t="s">
        <v>20650</v>
      </c>
      <c r="AE8289" t="s">
        <v>20651</v>
      </c>
      <c r="AF8289">
        <v>24</v>
      </c>
      <c r="AG8289">
        <v>2000</v>
      </c>
      <c r="AH8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0" spans="1:35" x14ac:dyDescent="0.3">
      <c r="A8290">
        <v>2900219</v>
      </c>
      <c r="B8290" t="s">
        <v>17068</v>
      </c>
      <c r="C8290">
        <v>1</v>
      </c>
      <c r="D8290" t="s">
        <v>2</v>
      </c>
      <c r="E8290" t="s">
        <v>16418</v>
      </c>
      <c r="F8290" t="s">
        <v>17069</v>
      </c>
      <c r="G8290" t="s">
        <v>16420</v>
      </c>
      <c r="H8290" t="s">
        <v>16421</v>
      </c>
      <c r="I8290">
        <v>85.822722220000003</v>
      </c>
      <c r="J8290">
        <v>20.353674999999999</v>
      </c>
      <c r="K8290" t="s">
        <v>17070</v>
      </c>
      <c r="L8290" t="s">
        <v>19</v>
      </c>
      <c r="M8290" t="s">
        <v>62</v>
      </c>
      <c r="N8290" t="s">
        <v>62</v>
      </c>
      <c r="O8290" t="s">
        <v>62</v>
      </c>
      <c r="P8290" t="s">
        <v>62</v>
      </c>
      <c r="Q8290">
        <v>2</v>
      </c>
      <c r="R8290">
        <v>424</v>
      </c>
      <c r="S8290">
        <v>600</v>
      </c>
      <c r="T8290">
        <v>1.2E-2</v>
      </c>
      <c r="U8290">
        <v>3.8</v>
      </c>
      <c r="V8290" s="1">
        <v>41369</v>
      </c>
      <c r="W8290">
        <v>2013</v>
      </c>
      <c r="X8290">
        <v>4</v>
      </c>
      <c r="Y8290">
        <v>5</v>
      </c>
      <c r="Z8290" t="s">
        <v>290</v>
      </c>
      <c r="AA8290" t="s">
        <v>20644</v>
      </c>
      <c r="AB8290">
        <v>14</v>
      </c>
      <c r="AC8290" t="s">
        <v>87</v>
      </c>
      <c r="AD8290" t="s">
        <v>20648</v>
      </c>
      <c r="AE8290" t="s">
        <v>20646</v>
      </c>
      <c r="AF8290">
        <v>7.2</v>
      </c>
      <c r="AG8290">
        <v>600</v>
      </c>
      <c r="AH8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91" spans="1:35" x14ac:dyDescent="0.3">
      <c r="A8291">
        <v>120203</v>
      </c>
      <c r="B8291" t="s">
        <v>17071</v>
      </c>
      <c r="C8291">
        <v>1</v>
      </c>
      <c r="D8291" t="s">
        <v>2</v>
      </c>
      <c r="E8291" t="s">
        <v>15902</v>
      </c>
      <c r="F8291" t="s">
        <v>17072</v>
      </c>
      <c r="G8291" t="s">
        <v>15499</v>
      </c>
      <c r="H8291" t="s">
        <v>16277</v>
      </c>
      <c r="I8291">
        <v>76.760555949999997</v>
      </c>
      <c r="J8291">
        <v>30.72152328</v>
      </c>
      <c r="K8291" t="s">
        <v>16325</v>
      </c>
      <c r="L8291" t="s">
        <v>19</v>
      </c>
      <c r="M8291" t="s">
        <v>62</v>
      </c>
      <c r="N8291" t="s">
        <v>62</v>
      </c>
      <c r="O8291" t="s">
        <v>62</v>
      </c>
      <c r="P8291" t="s">
        <v>62</v>
      </c>
      <c r="Q8291">
        <v>2</v>
      </c>
      <c r="R8291">
        <v>698</v>
      </c>
      <c r="S8291">
        <v>650</v>
      </c>
      <c r="T8291">
        <v>1.2E-2</v>
      </c>
      <c r="U8291">
        <v>4.0999999999999996</v>
      </c>
      <c r="V8291" s="1">
        <v>41740</v>
      </c>
      <c r="W8291">
        <v>2014</v>
      </c>
      <c r="X8291">
        <v>4</v>
      </c>
      <c r="Y8291">
        <v>11</v>
      </c>
      <c r="Z8291" t="s">
        <v>290</v>
      </c>
      <c r="AA8291" t="s">
        <v>20644</v>
      </c>
      <c r="AB8291">
        <v>15</v>
      </c>
      <c r="AC8291" t="s">
        <v>87</v>
      </c>
      <c r="AD8291" t="s">
        <v>20648</v>
      </c>
      <c r="AE8291" t="s">
        <v>20646</v>
      </c>
      <c r="AF8291">
        <v>7.8</v>
      </c>
      <c r="AG8291">
        <v>650</v>
      </c>
      <c r="AH8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92" spans="1:35" x14ac:dyDescent="0.3">
      <c r="A8292">
        <v>3001489</v>
      </c>
      <c r="B8292" t="s">
        <v>17073</v>
      </c>
      <c r="C8292">
        <v>1</v>
      </c>
      <c r="D8292" t="s">
        <v>2</v>
      </c>
      <c r="E8292" t="s">
        <v>10987</v>
      </c>
      <c r="F8292" t="s">
        <v>17074</v>
      </c>
      <c r="G8292" t="s">
        <v>9690</v>
      </c>
      <c r="H8292" t="s">
        <v>10989</v>
      </c>
      <c r="I8292">
        <v>76.98624135</v>
      </c>
      <c r="J8292">
        <v>11.00175265</v>
      </c>
      <c r="K8292" t="s">
        <v>17075</v>
      </c>
      <c r="L8292" t="s">
        <v>19</v>
      </c>
      <c r="M8292" t="s">
        <v>62</v>
      </c>
      <c r="N8292" t="s">
        <v>62</v>
      </c>
      <c r="O8292" t="s">
        <v>62</v>
      </c>
      <c r="P8292" t="s">
        <v>62</v>
      </c>
      <c r="Q8292">
        <v>3</v>
      </c>
      <c r="R8292">
        <v>40</v>
      </c>
      <c r="S8292">
        <v>1200</v>
      </c>
      <c r="T8292">
        <v>1.2E-2</v>
      </c>
      <c r="U8292">
        <v>4.2</v>
      </c>
      <c r="V8292" s="1">
        <v>40640</v>
      </c>
      <c r="W8292">
        <v>2011</v>
      </c>
      <c r="X8292">
        <v>4</v>
      </c>
      <c r="Y8292">
        <v>7</v>
      </c>
      <c r="Z8292" t="s">
        <v>290</v>
      </c>
      <c r="AA8292" t="s">
        <v>20644</v>
      </c>
      <c r="AB8292">
        <v>15</v>
      </c>
      <c r="AC8292" t="s">
        <v>77</v>
      </c>
      <c r="AD8292" t="s">
        <v>20648</v>
      </c>
      <c r="AE8292" t="s">
        <v>20646</v>
      </c>
      <c r="AF8292">
        <v>14.4</v>
      </c>
      <c r="AG8292">
        <v>1200</v>
      </c>
      <c r="AH8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3" spans="1:35" x14ac:dyDescent="0.3">
      <c r="A8293">
        <v>130332</v>
      </c>
      <c r="B8293" t="s">
        <v>17076</v>
      </c>
      <c r="C8293">
        <v>1</v>
      </c>
      <c r="D8293" t="s">
        <v>2</v>
      </c>
      <c r="E8293" t="s">
        <v>2892</v>
      </c>
      <c r="F8293" t="s">
        <v>17077</v>
      </c>
      <c r="G8293" t="s">
        <v>2932</v>
      </c>
      <c r="H8293" t="s">
        <v>2933</v>
      </c>
      <c r="I8293">
        <v>73.766883329999999</v>
      </c>
      <c r="J8293">
        <v>15.57482778</v>
      </c>
      <c r="K8293" t="s">
        <v>664</v>
      </c>
      <c r="L8293" t="s">
        <v>19</v>
      </c>
      <c r="M8293" t="s">
        <v>62</v>
      </c>
      <c r="N8293" t="s">
        <v>62</v>
      </c>
      <c r="O8293" t="s">
        <v>62</v>
      </c>
      <c r="P8293" t="s">
        <v>62</v>
      </c>
      <c r="Q8293">
        <v>4</v>
      </c>
      <c r="R8293">
        <v>646</v>
      </c>
      <c r="S8293">
        <v>2000</v>
      </c>
      <c r="T8293">
        <v>1.2E-2</v>
      </c>
      <c r="U8293">
        <v>4.4000000000000004</v>
      </c>
      <c r="V8293" s="1">
        <v>42412</v>
      </c>
      <c r="W8293">
        <v>2016</v>
      </c>
      <c r="X8293">
        <v>2</v>
      </c>
      <c r="Y8293">
        <v>12</v>
      </c>
      <c r="Z8293" t="s">
        <v>372</v>
      </c>
      <c r="AA8293" t="s">
        <v>20649</v>
      </c>
      <c r="AB8293">
        <v>7</v>
      </c>
      <c r="AC8293" t="s">
        <v>87</v>
      </c>
      <c r="AD8293" t="s">
        <v>20652</v>
      </c>
      <c r="AE8293" t="s">
        <v>20651</v>
      </c>
      <c r="AF8293">
        <v>24</v>
      </c>
      <c r="AG8293">
        <v>2000</v>
      </c>
      <c r="AH8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4" spans="1:35" x14ac:dyDescent="0.3">
      <c r="A8294">
        <v>309757</v>
      </c>
      <c r="B8294" t="s">
        <v>17078</v>
      </c>
      <c r="C8294">
        <v>1</v>
      </c>
      <c r="D8294" t="s">
        <v>2</v>
      </c>
      <c r="E8294" t="s">
        <v>16147</v>
      </c>
      <c r="F8294" t="s">
        <v>17079</v>
      </c>
      <c r="G8294" t="s">
        <v>16196</v>
      </c>
      <c r="H8294" t="s">
        <v>16197</v>
      </c>
      <c r="I8294">
        <v>77.374441669999996</v>
      </c>
      <c r="J8294">
        <v>28.636013890000001</v>
      </c>
      <c r="K8294" t="s">
        <v>61</v>
      </c>
      <c r="L8294" t="s">
        <v>19</v>
      </c>
      <c r="M8294" t="s">
        <v>62</v>
      </c>
      <c r="N8294" t="s">
        <v>62</v>
      </c>
      <c r="O8294" t="s">
        <v>62</v>
      </c>
      <c r="P8294" t="s">
        <v>62</v>
      </c>
      <c r="Q8294">
        <v>1</v>
      </c>
      <c r="R8294">
        <v>14</v>
      </c>
      <c r="S8294">
        <v>150</v>
      </c>
      <c r="T8294">
        <v>1.2E-2</v>
      </c>
      <c r="U8294">
        <v>2.8</v>
      </c>
      <c r="V8294" s="1">
        <v>41755</v>
      </c>
      <c r="W8294">
        <v>2014</v>
      </c>
      <c r="X8294">
        <v>4</v>
      </c>
      <c r="Y8294">
        <v>26</v>
      </c>
      <c r="Z8294" t="s">
        <v>290</v>
      </c>
      <c r="AA8294" t="s">
        <v>20644</v>
      </c>
      <c r="AB8294">
        <v>17</v>
      </c>
      <c r="AC8294" t="s">
        <v>64</v>
      </c>
      <c r="AD8294" t="s">
        <v>20648</v>
      </c>
      <c r="AE8294" t="s">
        <v>20646</v>
      </c>
      <c r="AF8294">
        <v>1.8</v>
      </c>
      <c r="AG8294">
        <v>150</v>
      </c>
      <c r="AH8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295" spans="1:35" x14ac:dyDescent="0.3">
      <c r="A8295">
        <v>801384</v>
      </c>
      <c r="B8295" t="s">
        <v>17080</v>
      </c>
      <c r="C8295">
        <v>1</v>
      </c>
      <c r="D8295" t="s">
        <v>2</v>
      </c>
      <c r="E8295" t="s">
        <v>11733</v>
      </c>
      <c r="F8295" t="s">
        <v>17081</v>
      </c>
      <c r="G8295" t="s">
        <v>17082</v>
      </c>
      <c r="H8295" t="s">
        <v>17083</v>
      </c>
      <c r="I8295">
        <v>80.973027000000002</v>
      </c>
      <c r="J8295">
        <v>26.852692000000001</v>
      </c>
      <c r="K8295" t="s">
        <v>17084</v>
      </c>
      <c r="L8295" t="s">
        <v>19</v>
      </c>
      <c r="M8295" t="s">
        <v>62</v>
      </c>
      <c r="N8295" t="s">
        <v>62</v>
      </c>
      <c r="O8295" t="s">
        <v>62</v>
      </c>
      <c r="P8295" t="s">
        <v>62</v>
      </c>
      <c r="Q8295">
        <v>4</v>
      </c>
      <c r="R8295">
        <v>149</v>
      </c>
      <c r="S8295">
        <v>2000</v>
      </c>
      <c r="T8295">
        <v>1.2E-2</v>
      </c>
      <c r="U8295">
        <v>4.2</v>
      </c>
      <c r="V8295" s="1">
        <v>41930</v>
      </c>
      <c r="W8295">
        <v>2014</v>
      </c>
      <c r="X8295">
        <v>10</v>
      </c>
      <c r="Y8295">
        <v>18</v>
      </c>
      <c r="Z8295" t="s">
        <v>484</v>
      </c>
      <c r="AA8295" t="s">
        <v>20654</v>
      </c>
      <c r="AB8295">
        <v>42</v>
      </c>
      <c r="AC8295" t="s">
        <v>64</v>
      </c>
      <c r="AD8295" t="s">
        <v>20658</v>
      </c>
      <c r="AE8295" t="s">
        <v>20656</v>
      </c>
      <c r="AF8295">
        <v>24</v>
      </c>
      <c r="AG8295">
        <v>2000</v>
      </c>
      <c r="AH8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6" spans="1:35" x14ac:dyDescent="0.3">
      <c r="A8296">
        <v>16519231</v>
      </c>
      <c r="B8296" t="s">
        <v>17085</v>
      </c>
      <c r="C8296">
        <v>1</v>
      </c>
      <c r="D8296" t="s">
        <v>2</v>
      </c>
      <c r="E8296" t="s">
        <v>2892</v>
      </c>
      <c r="F8296" t="s">
        <v>17086</v>
      </c>
      <c r="G8296" t="s">
        <v>4222</v>
      </c>
      <c r="H8296" t="s">
        <v>4223</v>
      </c>
      <c r="I8296">
        <v>73.827422999999996</v>
      </c>
      <c r="J8296">
        <v>15.49395</v>
      </c>
      <c r="K8296" t="s">
        <v>552</v>
      </c>
      <c r="L8296" t="s">
        <v>19</v>
      </c>
      <c r="M8296" t="s">
        <v>62</v>
      </c>
      <c r="N8296" t="s">
        <v>62</v>
      </c>
      <c r="O8296" t="s">
        <v>62</v>
      </c>
      <c r="P8296" t="s">
        <v>62</v>
      </c>
      <c r="Q8296">
        <v>3</v>
      </c>
      <c r="R8296">
        <v>265</v>
      </c>
      <c r="S8296">
        <v>800</v>
      </c>
      <c r="T8296">
        <v>1.2E-2</v>
      </c>
      <c r="U8296">
        <v>4.3</v>
      </c>
      <c r="V8296" s="1">
        <v>42464</v>
      </c>
      <c r="W8296">
        <v>2016</v>
      </c>
      <c r="X8296">
        <v>4</v>
      </c>
      <c r="Y8296">
        <v>4</v>
      </c>
      <c r="Z8296" t="s">
        <v>290</v>
      </c>
      <c r="AA8296" t="s">
        <v>20644</v>
      </c>
      <c r="AB8296">
        <v>15</v>
      </c>
      <c r="AC8296" t="s">
        <v>84</v>
      </c>
      <c r="AD8296" t="s">
        <v>20648</v>
      </c>
      <c r="AE8296" t="s">
        <v>20646</v>
      </c>
      <c r="AF8296">
        <v>9.6</v>
      </c>
      <c r="AG8296">
        <v>800</v>
      </c>
      <c r="AH8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97" spans="1:35" x14ac:dyDescent="0.3">
      <c r="A8297">
        <v>18452864</v>
      </c>
      <c r="B8297" t="s">
        <v>16409</v>
      </c>
      <c r="C8297">
        <v>1</v>
      </c>
      <c r="D8297" t="s">
        <v>2</v>
      </c>
      <c r="E8297" t="s">
        <v>15956</v>
      </c>
      <c r="F8297" t="s">
        <v>17087</v>
      </c>
      <c r="G8297" t="s">
        <v>16023</v>
      </c>
      <c r="H8297" t="s">
        <v>16024</v>
      </c>
      <c r="I8297">
        <v>78.449653949999998</v>
      </c>
      <c r="J8297">
        <v>17.412330449999999</v>
      </c>
      <c r="K8297" t="s">
        <v>16411</v>
      </c>
      <c r="L8297" t="s">
        <v>19</v>
      </c>
      <c r="M8297" t="s">
        <v>62</v>
      </c>
      <c r="N8297" t="s">
        <v>62</v>
      </c>
      <c r="O8297" t="s">
        <v>62</v>
      </c>
      <c r="P8297" t="s">
        <v>62</v>
      </c>
      <c r="Q8297">
        <v>3</v>
      </c>
      <c r="R8297">
        <v>200</v>
      </c>
      <c r="S8297">
        <v>1500</v>
      </c>
      <c r="T8297">
        <v>1.2E-2</v>
      </c>
      <c r="U8297">
        <v>4.9000000000000004</v>
      </c>
      <c r="V8297" s="1">
        <v>40286</v>
      </c>
      <c r="W8297">
        <v>2010</v>
      </c>
      <c r="X8297">
        <v>4</v>
      </c>
      <c r="Y8297">
        <v>18</v>
      </c>
      <c r="Z8297" t="s">
        <v>290</v>
      </c>
      <c r="AA8297" t="s">
        <v>20644</v>
      </c>
      <c r="AB8297">
        <v>16</v>
      </c>
      <c r="AC8297" t="s">
        <v>92</v>
      </c>
      <c r="AD8297" t="s">
        <v>20648</v>
      </c>
      <c r="AE8297" t="s">
        <v>20646</v>
      </c>
      <c r="AF8297">
        <v>18</v>
      </c>
      <c r="AG8297">
        <v>1500</v>
      </c>
      <c r="AH8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98" spans="1:35" x14ac:dyDescent="0.3">
      <c r="A8298">
        <v>18454586</v>
      </c>
      <c r="B8298" t="s">
        <v>17088</v>
      </c>
      <c r="C8298">
        <v>1</v>
      </c>
      <c r="D8298" t="s">
        <v>2</v>
      </c>
      <c r="E8298" t="s">
        <v>16200</v>
      </c>
      <c r="F8298" t="s">
        <v>17089</v>
      </c>
      <c r="G8298" t="s">
        <v>16387</v>
      </c>
      <c r="H8298" t="s">
        <v>16388</v>
      </c>
      <c r="I8298">
        <v>75.752891180000006</v>
      </c>
      <c r="J8298">
        <v>26.913987110000001</v>
      </c>
      <c r="K8298" t="s">
        <v>17090</v>
      </c>
      <c r="L8298" t="s">
        <v>19</v>
      </c>
      <c r="M8298" t="s">
        <v>62</v>
      </c>
      <c r="N8298" t="s">
        <v>62</v>
      </c>
      <c r="O8298" t="s">
        <v>62</v>
      </c>
      <c r="P8298" t="s">
        <v>62</v>
      </c>
      <c r="Q8298">
        <v>3</v>
      </c>
      <c r="R8298">
        <v>46</v>
      </c>
      <c r="S8298">
        <v>1000</v>
      </c>
      <c r="T8298">
        <v>1.2E-2</v>
      </c>
      <c r="U8298">
        <v>2.6</v>
      </c>
      <c r="V8298" s="1">
        <v>41740</v>
      </c>
      <c r="W8298">
        <v>2014</v>
      </c>
      <c r="X8298">
        <v>4</v>
      </c>
      <c r="Y8298">
        <v>11</v>
      </c>
      <c r="Z8298" t="s">
        <v>290</v>
      </c>
      <c r="AA8298" t="s">
        <v>20644</v>
      </c>
      <c r="AB8298">
        <v>15</v>
      </c>
      <c r="AC8298" t="s">
        <v>87</v>
      </c>
      <c r="AD8298" t="s">
        <v>20648</v>
      </c>
      <c r="AE8298" t="s">
        <v>20646</v>
      </c>
      <c r="AF8298">
        <v>12</v>
      </c>
      <c r="AG8298">
        <v>1000</v>
      </c>
      <c r="AH8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99" spans="1:35" x14ac:dyDescent="0.3">
      <c r="A8299">
        <v>18017612</v>
      </c>
      <c r="B8299" t="s">
        <v>17091</v>
      </c>
      <c r="C8299">
        <v>1</v>
      </c>
      <c r="D8299" t="s">
        <v>2</v>
      </c>
      <c r="E8299" t="s">
        <v>15922</v>
      </c>
      <c r="F8299" t="s">
        <v>17092</v>
      </c>
      <c r="G8299" t="s">
        <v>15924</v>
      </c>
      <c r="H8299" t="s">
        <v>15925</v>
      </c>
      <c r="I8299">
        <v>88.364452700000001</v>
      </c>
      <c r="J8299">
        <v>22.526461300000001</v>
      </c>
      <c r="K8299" t="s">
        <v>17093</v>
      </c>
      <c r="L8299" t="s">
        <v>19</v>
      </c>
      <c r="M8299" t="s">
        <v>62</v>
      </c>
      <c r="N8299" t="s">
        <v>62</v>
      </c>
      <c r="O8299" t="s">
        <v>62</v>
      </c>
      <c r="P8299" t="s">
        <v>62</v>
      </c>
      <c r="Q8299">
        <v>3</v>
      </c>
      <c r="R8299">
        <v>1424</v>
      </c>
      <c r="S8299">
        <v>1200</v>
      </c>
      <c r="T8299">
        <v>1.2E-2</v>
      </c>
      <c r="U8299">
        <v>4.8</v>
      </c>
      <c r="V8299" s="1">
        <v>43202</v>
      </c>
      <c r="W8299">
        <v>2018</v>
      </c>
      <c r="X8299">
        <v>4</v>
      </c>
      <c r="Y8299">
        <v>12</v>
      </c>
      <c r="Z8299" t="s">
        <v>290</v>
      </c>
      <c r="AA8299" t="s">
        <v>20644</v>
      </c>
      <c r="AB8299">
        <v>15</v>
      </c>
      <c r="AC8299" t="s">
        <v>77</v>
      </c>
      <c r="AD8299" t="s">
        <v>20648</v>
      </c>
      <c r="AE8299" t="s">
        <v>20646</v>
      </c>
      <c r="AF8299">
        <v>14.4</v>
      </c>
      <c r="AG8299">
        <v>1200</v>
      </c>
      <c r="AH8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0" spans="1:35" x14ac:dyDescent="0.3">
      <c r="A8300">
        <v>24286</v>
      </c>
      <c r="B8300" t="s">
        <v>17094</v>
      </c>
      <c r="C8300">
        <v>1</v>
      </c>
      <c r="D8300" t="s">
        <v>2</v>
      </c>
      <c r="E8300" t="s">
        <v>15922</v>
      </c>
      <c r="F8300" t="s">
        <v>17095</v>
      </c>
      <c r="G8300" t="s">
        <v>17096</v>
      </c>
      <c r="H8300" t="s">
        <v>17097</v>
      </c>
      <c r="I8300">
        <v>88.365507089999994</v>
      </c>
      <c r="J8300">
        <v>22.539128940000001</v>
      </c>
      <c r="K8300" t="s">
        <v>3532</v>
      </c>
      <c r="L8300" t="s">
        <v>19</v>
      </c>
      <c r="M8300" t="s">
        <v>62</v>
      </c>
      <c r="N8300" t="s">
        <v>62</v>
      </c>
      <c r="O8300" t="s">
        <v>62</v>
      </c>
      <c r="P8300" t="s">
        <v>62</v>
      </c>
      <c r="Q8300">
        <v>3</v>
      </c>
      <c r="R8300">
        <v>2224</v>
      </c>
      <c r="S8300">
        <v>1900</v>
      </c>
      <c r="T8300">
        <v>1.2E-2</v>
      </c>
      <c r="U8300">
        <v>4.4000000000000004</v>
      </c>
      <c r="V8300" s="1">
        <v>42837</v>
      </c>
      <c r="W8300">
        <v>2017</v>
      </c>
      <c r="X8300">
        <v>4</v>
      </c>
      <c r="Y8300">
        <v>12</v>
      </c>
      <c r="Z8300" t="s">
        <v>290</v>
      </c>
      <c r="AA8300" t="s">
        <v>20644</v>
      </c>
      <c r="AB8300">
        <v>16</v>
      </c>
      <c r="AC8300" t="s">
        <v>129</v>
      </c>
      <c r="AD8300" t="s">
        <v>20648</v>
      </c>
      <c r="AE8300" t="s">
        <v>20646</v>
      </c>
      <c r="AF8300">
        <v>22.8</v>
      </c>
      <c r="AG8300">
        <v>1900</v>
      </c>
      <c r="AH8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1" spans="1:35" x14ac:dyDescent="0.3">
      <c r="A8301">
        <v>18296995</v>
      </c>
      <c r="B8301" t="s">
        <v>17098</v>
      </c>
      <c r="C8301">
        <v>1</v>
      </c>
      <c r="D8301" t="s">
        <v>2</v>
      </c>
      <c r="E8301" t="s">
        <v>11733</v>
      </c>
      <c r="F8301" t="s">
        <v>17099</v>
      </c>
      <c r="G8301" t="s">
        <v>16470</v>
      </c>
      <c r="H8301" t="s">
        <v>16471</v>
      </c>
      <c r="I8301">
        <v>80.989999999999995</v>
      </c>
      <c r="J8301">
        <v>26.86</v>
      </c>
      <c r="K8301" t="s">
        <v>6088</v>
      </c>
      <c r="L8301" t="s">
        <v>19</v>
      </c>
      <c r="M8301" t="s">
        <v>62</v>
      </c>
      <c r="N8301" t="s">
        <v>62</v>
      </c>
      <c r="O8301" t="s">
        <v>62</v>
      </c>
      <c r="P8301" t="s">
        <v>62</v>
      </c>
      <c r="Q8301">
        <v>2</v>
      </c>
      <c r="R8301">
        <v>217</v>
      </c>
      <c r="S8301">
        <v>450</v>
      </c>
      <c r="T8301">
        <v>1.2E-2</v>
      </c>
      <c r="U8301">
        <v>3.9</v>
      </c>
      <c r="V8301" s="1">
        <v>42474</v>
      </c>
      <c r="W8301">
        <v>2016</v>
      </c>
      <c r="X8301">
        <v>4</v>
      </c>
      <c r="Y8301">
        <v>14</v>
      </c>
      <c r="Z8301" t="s">
        <v>290</v>
      </c>
      <c r="AA8301" t="s">
        <v>20644</v>
      </c>
      <c r="AB8301">
        <v>16</v>
      </c>
      <c r="AC8301" t="s">
        <v>77</v>
      </c>
      <c r="AD8301" t="s">
        <v>20648</v>
      </c>
      <c r="AE8301" t="s">
        <v>20646</v>
      </c>
      <c r="AF8301">
        <v>5.4</v>
      </c>
      <c r="AG8301">
        <v>450</v>
      </c>
      <c r="AH8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2" spans="1:35" x14ac:dyDescent="0.3">
      <c r="A8302">
        <v>800483</v>
      </c>
      <c r="B8302" t="s">
        <v>17100</v>
      </c>
      <c r="C8302">
        <v>1</v>
      </c>
      <c r="D8302" t="s">
        <v>2</v>
      </c>
      <c r="E8302" t="s">
        <v>11733</v>
      </c>
      <c r="F8302" t="s">
        <v>17101</v>
      </c>
      <c r="G8302" t="s">
        <v>17102</v>
      </c>
      <c r="H8302" t="s">
        <v>17103</v>
      </c>
      <c r="I8302">
        <v>80.936888890000006</v>
      </c>
      <c r="J8302">
        <v>26.852638890000001</v>
      </c>
      <c r="K8302" t="s">
        <v>578</v>
      </c>
      <c r="L8302" t="s">
        <v>19</v>
      </c>
      <c r="M8302" t="s">
        <v>62</v>
      </c>
      <c r="N8302" t="s">
        <v>62</v>
      </c>
      <c r="O8302" t="s">
        <v>62</v>
      </c>
      <c r="P8302" t="s">
        <v>62</v>
      </c>
      <c r="Q8302">
        <v>2</v>
      </c>
      <c r="R8302">
        <v>818</v>
      </c>
      <c r="S8302">
        <v>400</v>
      </c>
      <c r="T8302">
        <v>1.2E-2</v>
      </c>
      <c r="U8302">
        <v>4.4000000000000004</v>
      </c>
      <c r="V8302" s="1">
        <v>42845</v>
      </c>
      <c r="W8302">
        <v>2017</v>
      </c>
      <c r="X8302">
        <v>4</v>
      </c>
      <c r="Y8302">
        <v>20</v>
      </c>
      <c r="Z8302" t="s">
        <v>290</v>
      </c>
      <c r="AA8302" t="s">
        <v>20644</v>
      </c>
      <c r="AB8302">
        <v>17</v>
      </c>
      <c r="AC8302" t="s">
        <v>77</v>
      </c>
      <c r="AD8302" t="s">
        <v>20648</v>
      </c>
      <c r="AE8302" t="s">
        <v>20646</v>
      </c>
      <c r="AF8302">
        <v>4.8</v>
      </c>
      <c r="AG8302">
        <v>400</v>
      </c>
      <c r="AH8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3" spans="1:35" x14ac:dyDescent="0.3">
      <c r="A8303">
        <v>15132</v>
      </c>
      <c r="B8303" t="s">
        <v>17104</v>
      </c>
      <c r="C8303">
        <v>1</v>
      </c>
      <c r="D8303" t="s">
        <v>2</v>
      </c>
      <c r="E8303" t="s">
        <v>16601</v>
      </c>
      <c r="F8303" t="s">
        <v>17105</v>
      </c>
      <c r="G8303" t="s">
        <v>17106</v>
      </c>
      <c r="H8303" t="s">
        <v>17107</v>
      </c>
      <c r="I8303">
        <v>75.831338169999995</v>
      </c>
      <c r="J8303">
        <v>30.89999169</v>
      </c>
      <c r="K8303" t="s">
        <v>17108</v>
      </c>
      <c r="L8303" t="s">
        <v>19</v>
      </c>
      <c r="M8303" t="s">
        <v>62</v>
      </c>
      <c r="N8303" t="s">
        <v>62</v>
      </c>
      <c r="O8303" t="s">
        <v>62</v>
      </c>
      <c r="P8303" t="s">
        <v>62</v>
      </c>
      <c r="Q8303">
        <v>3</v>
      </c>
      <c r="R8303">
        <v>178</v>
      </c>
      <c r="S8303">
        <v>1500</v>
      </c>
      <c r="T8303">
        <v>1.2E-2</v>
      </c>
      <c r="U8303">
        <v>4.0999999999999996</v>
      </c>
      <c r="V8303" s="1">
        <v>40646</v>
      </c>
      <c r="W8303">
        <v>2011</v>
      </c>
      <c r="X8303">
        <v>4</v>
      </c>
      <c r="Y8303">
        <v>13</v>
      </c>
      <c r="Z8303" t="s">
        <v>290</v>
      </c>
      <c r="AA8303" t="s">
        <v>20644</v>
      </c>
      <c r="AB8303">
        <v>16</v>
      </c>
      <c r="AC8303" t="s">
        <v>129</v>
      </c>
      <c r="AD8303" t="s">
        <v>20648</v>
      </c>
      <c r="AE8303" t="s">
        <v>20646</v>
      </c>
      <c r="AF8303">
        <v>18</v>
      </c>
      <c r="AG8303">
        <v>1500</v>
      </c>
      <c r="AH8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4" spans="1:35" x14ac:dyDescent="0.3">
      <c r="A8304">
        <v>15774</v>
      </c>
      <c r="B8304" t="s">
        <v>17109</v>
      </c>
      <c r="C8304">
        <v>1</v>
      </c>
      <c r="D8304" t="s">
        <v>2</v>
      </c>
      <c r="E8304" t="s">
        <v>16601</v>
      </c>
      <c r="F8304" t="s">
        <v>17110</v>
      </c>
      <c r="G8304" t="s">
        <v>16747</v>
      </c>
      <c r="H8304" t="s">
        <v>16748</v>
      </c>
      <c r="I8304">
        <v>75.821816659999996</v>
      </c>
      <c r="J8304">
        <v>30.893243999999999</v>
      </c>
      <c r="K8304" t="s">
        <v>17111</v>
      </c>
      <c r="L8304" t="s">
        <v>19</v>
      </c>
      <c r="M8304" t="s">
        <v>62</v>
      </c>
      <c r="N8304" t="s">
        <v>62</v>
      </c>
      <c r="O8304" t="s">
        <v>62</v>
      </c>
      <c r="P8304" t="s">
        <v>62</v>
      </c>
      <c r="Q8304">
        <v>3</v>
      </c>
      <c r="R8304">
        <v>138</v>
      </c>
      <c r="S8304">
        <v>1100</v>
      </c>
      <c r="T8304">
        <v>1.2E-2</v>
      </c>
      <c r="U8304">
        <v>4.4000000000000004</v>
      </c>
      <c r="V8304" s="1">
        <v>40295</v>
      </c>
      <c r="W8304">
        <v>2010</v>
      </c>
      <c r="X8304">
        <v>4</v>
      </c>
      <c r="Y8304">
        <v>27</v>
      </c>
      <c r="Z8304" t="s">
        <v>290</v>
      </c>
      <c r="AA8304" t="s">
        <v>20644</v>
      </c>
      <c r="AB8304">
        <v>18</v>
      </c>
      <c r="AC8304" t="s">
        <v>72</v>
      </c>
      <c r="AD8304" t="s">
        <v>20648</v>
      </c>
      <c r="AE8304" t="s">
        <v>20646</v>
      </c>
      <c r="AF8304">
        <v>13.200000000000001</v>
      </c>
      <c r="AG8304">
        <v>1100</v>
      </c>
      <c r="AH8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05" spans="1:35" x14ac:dyDescent="0.3">
      <c r="A8305">
        <v>15368</v>
      </c>
      <c r="B8305" t="s">
        <v>17112</v>
      </c>
      <c r="C8305">
        <v>1</v>
      </c>
      <c r="D8305" t="s">
        <v>2</v>
      </c>
      <c r="E8305" t="s">
        <v>16601</v>
      </c>
      <c r="F8305" t="s">
        <v>17113</v>
      </c>
      <c r="G8305" t="s">
        <v>17114</v>
      </c>
      <c r="H8305" t="s">
        <v>17115</v>
      </c>
      <c r="I8305">
        <v>75.809346059999996</v>
      </c>
      <c r="J8305">
        <v>30.899584319999999</v>
      </c>
      <c r="K8305" t="s">
        <v>655</v>
      </c>
      <c r="L8305" t="s">
        <v>19</v>
      </c>
      <c r="M8305" t="s">
        <v>62</v>
      </c>
      <c r="N8305" t="s">
        <v>62</v>
      </c>
      <c r="O8305" t="s">
        <v>62</v>
      </c>
      <c r="P8305" t="s">
        <v>62</v>
      </c>
      <c r="Q8305">
        <v>3</v>
      </c>
      <c r="R8305">
        <v>116</v>
      </c>
      <c r="S8305">
        <v>1000</v>
      </c>
      <c r="T8305">
        <v>1.2E-2</v>
      </c>
      <c r="U8305">
        <v>3.5</v>
      </c>
      <c r="V8305" s="1">
        <v>42481</v>
      </c>
      <c r="W8305">
        <v>2016</v>
      </c>
      <c r="X8305">
        <v>4</v>
      </c>
      <c r="Y8305">
        <v>21</v>
      </c>
      <c r="Z8305" t="s">
        <v>290</v>
      </c>
      <c r="AA8305" t="s">
        <v>20644</v>
      </c>
      <c r="AB8305">
        <v>17</v>
      </c>
      <c r="AC8305" t="s">
        <v>77</v>
      </c>
      <c r="AD8305" t="s">
        <v>20648</v>
      </c>
      <c r="AE8305" t="s">
        <v>20646</v>
      </c>
      <c r="AF8305">
        <v>12</v>
      </c>
      <c r="AG8305">
        <v>1000</v>
      </c>
      <c r="AH8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06" spans="1:35" x14ac:dyDescent="0.3">
      <c r="A8306">
        <v>3100013</v>
      </c>
      <c r="B8306" t="s">
        <v>17116</v>
      </c>
      <c r="C8306">
        <v>1</v>
      </c>
      <c r="D8306" t="s">
        <v>2</v>
      </c>
      <c r="E8306" t="s">
        <v>11463</v>
      </c>
      <c r="F8306" t="s">
        <v>17117</v>
      </c>
      <c r="G8306" t="s">
        <v>16474</v>
      </c>
      <c r="H8306" t="s">
        <v>16475</v>
      </c>
      <c r="I8306">
        <v>74.853430560000007</v>
      </c>
      <c r="J8306">
        <v>12.873430559999999</v>
      </c>
      <c r="K8306" t="s">
        <v>601</v>
      </c>
      <c r="L8306" t="s">
        <v>19</v>
      </c>
      <c r="M8306" t="s">
        <v>62</v>
      </c>
      <c r="N8306" t="s">
        <v>62</v>
      </c>
      <c r="O8306" t="s">
        <v>62</v>
      </c>
      <c r="P8306" t="s">
        <v>62</v>
      </c>
      <c r="Q8306">
        <v>2</v>
      </c>
      <c r="R8306">
        <v>280</v>
      </c>
      <c r="S8306">
        <v>600</v>
      </c>
      <c r="T8306">
        <v>1.2E-2</v>
      </c>
      <c r="U8306">
        <v>3.5</v>
      </c>
      <c r="V8306" s="1">
        <v>40294</v>
      </c>
      <c r="W8306">
        <v>2010</v>
      </c>
      <c r="X8306">
        <v>4</v>
      </c>
      <c r="Y8306">
        <v>26</v>
      </c>
      <c r="Z8306" t="s">
        <v>290</v>
      </c>
      <c r="AA8306" t="s">
        <v>20644</v>
      </c>
      <c r="AB8306">
        <v>18</v>
      </c>
      <c r="AC8306" t="s">
        <v>84</v>
      </c>
      <c r="AD8306" t="s">
        <v>20648</v>
      </c>
      <c r="AE8306" t="s">
        <v>20646</v>
      </c>
      <c r="AF8306">
        <v>7.2</v>
      </c>
      <c r="AG8306">
        <v>600</v>
      </c>
      <c r="AH8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7" spans="1:35" x14ac:dyDescent="0.3">
      <c r="A8307">
        <v>18408295</v>
      </c>
      <c r="B8307" t="s">
        <v>17118</v>
      </c>
      <c r="C8307">
        <v>1</v>
      </c>
      <c r="D8307" t="s">
        <v>2</v>
      </c>
      <c r="E8307" t="s">
        <v>15966</v>
      </c>
      <c r="F8307" t="s">
        <v>17119</v>
      </c>
      <c r="G8307" t="s">
        <v>16012</v>
      </c>
      <c r="H8307" t="s">
        <v>16013</v>
      </c>
      <c r="I8307">
        <v>72.836191490000004</v>
      </c>
      <c r="J8307">
        <v>19.18129965</v>
      </c>
      <c r="K8307" t="s">
        <v>17120</v>
      </c>
      <c r="L8307" t="s">
        <v>19</v>
      </c>
      <c r="M8307" t="s">
        <v>62</v>
      </c>
      <c r="N8307" t="s">
        <v>62</v>
      </c>
      <c r="O8307" t="s">
        <v>62</v>
      </c>
      <c r="P8307" t="s">
        <v>62</v>
      </c>
      <c r="Q8307">
        <v>2</v>
      </c>
      <c r="R8307">
        <v>413</v>
      </c>
      <c r="S8307">
        <v>500</v>
      </c>
      <c r="T8307">
        <v>1.2E-2</v>
      </c>
      <c r="U8307">
        <v>4.5999999999999996</v>
      </c>
      <c r="V8307" s="1">
        <v>42096</v>
      </c>
      <c r="W8307">
        <v>2015</v>
      </c>
      <c r="X8307">
        <v>4</v>
      </c>
      <c r="Y8307">
        <v>2</v>
      </c>
      <c r="Z8307" t="s">
        <v>290</v>
      </c>
      <c r="AA8307" t="s">
        <v>20644</v>
      </c>
      <c r="AB8307">
        <v>14</v>
      </c>
      <c r="AC8307" t="s">
        <v>77</v>
      </c>
      <c r="AD8307" t="s">
        <v>20648</v>
      </c>
      <c r="AE8307" t="s">
        <v>20646</v>
      </c>
      <c r="AF8307">
        <v>6</v>
      </c>
      <c r="AG8307">
        <v>500</v>
      </c>
      <c r="AH8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08" spans="1:35" x14ac:dyDescent="0.3">
      <c r="A8308">
        <v>3600009</v>
      </c>
      <c r="B8308" t="s">
        <v>4369</v>
      </c>
      <c r="C8308">
        <v>1</v>
      </c>
      <c r="D8308" t="s">
        <v>2</v>
      </c>
      <c r="E8308" t="s">
        <v>11524</v>
      </c>
      <c r="F8308" t="s">
        <v>17121</v>
      </c>
      <c r="G8308" t="s">
        <v>11777</v>
      </c>
      <c r="H8308" t="s">
        <v>11778</v>
      </c>
      <c r="I8308">
        <v>76.630027780000006</v>
      </c>
      <c r="J8308">
        <v>12.323225000000001</v>
      </c>
      <c r="K8308" t="s">
        <v>1982</v>
      </c>
      <c r="L8308" t="s">
        <v>19</v>
      </c>
      <c r="M8308" t="s">
        <v>62</v>
      </c>
      <c r="N8308" t="s">
        <v>62</v>
      </c>
      <c r="O8308" t="s">
        <v>62</v>
      </c>
      <c r="P8308" t="s">
        <v>62</v>
      </c>
      <c r="Q8308">
        <v>2</v>
      </c>
      <c r="R8308">
        <v>304</v>
      </c>
      <c r="S8308">
        <v>700</v>
      </c>
      <c r="T8308">
        <v>1.2E-2</v>
      </c>
      <c r="U8308">
        <v>4</v>
      </c>
      <c r="V8308" s="1">
        <v>40654</v>
      </c>
      <c r="W8308">
        <v>2011</v>
      </c>
      <c r="X8308">
        <v>4</v>
      </c>
      <c r="Y8308">
        <v>21</v>
      </c>
      <c r="Z8308" t="s">
        <v>290</v>
      </c>
      <c r="AA8308" t="s">
        <v>20644</v>
      </c>
      <c r="AB8308">
        <v>17</v>
      </c>
      <c r="AC8308" t="s">
        <v>77</v>
      </c>
      <c r="AD8308" t="s">
        <v>20648</v>
      </c>
      <c r="AE8308" t="s">
        <v>20646</v>
      </c>
      <c r="AF8308">
        <v>8.4</v>
      </c>
      <c r="AG8308">
        <v>700</v>
      </c>
      <c r="AH8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09" spans="1:35" x14ac:dyDescent="0.3">
      <c r="A8309">
        <v>1600109</v>
      </c>
      <c r="B8309" t="s">
        <v>17122</v>
      </c>
      <c r="C8309">
        <v>1</v>
      </c>
      <c r="D8309" t="s">
        <v>2</v>
      </c>
      <c r="E8309" t="s">
        <v>2898</v>
      </c>
      <c r="F8309" t="s">
        <v>17123</v>
      </c>
      <c r="G8309" t="s">
        <v>17124</v>
      </c>
      <c r="H8309" t="s">
        <v>17125</v>
      </c>
      <c r="I8309">
        <v>73.770914000000005</v>
      </c>
      <c r="J8309">
        <v>20.006755999999999</v>
      </c>
      <c r="K8309" t="s">
        <v>61</v>
      </c>
      <c r="L8309" t="s">
        <v>19</v>
      </c>
      <c r="M8309" t="s">
        <v>62</v>
      </c>
      <c r="N8309" t="s">
        <v>62</v>
      </c>
      <c r="O8309" t="s">
        <v>62</v>
      </c>
      <c r="P8309" t="s">
        <v>62</v>
      </c>
      <c r="Q8309">
        <v>3</v>
      </c>
      <c r="R8309">
        <v>140</v>
      </c>
      <c r="S8309">
        <v>800</v>
      </c>
      <c r="T8309">
        <v>1.2E-2</v>
      </c>
      <c r="U8309">
        <v>3.5</v>
      </c>
      <c r="V8309" s="1">
        <v>41736</v>
      </c>
      <c r="W8309">
        <v>2014</v>
      </c>
      <c r="X8309">
        <v>4</v>
      </c>
      <c r="Y8309">
        <v>7</v>
      </c>
      <c r="Z8309" t="s">
        <v>290</v>
      </c>
      <c r="AA8309" t="s">
        <v>20644</v>
      </c>
      <c r="AB8309">
        <v>15</v>
      </c>
      <c r="AC8309" t="s">
        <v>84</v>
      </c>
      <c r="AD8309" t="s">
        <v>20648</v>
      </c>
      <c r="AE8309" t="s">
        <v>20646</v>
      </c>
      <c r="AF8309">
        <v>9.6</v>
      </c>
      <c r="AG8309">
        <v>800</v>
      </c>
      <c r="AH8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0" spans="1:35" x14ac:dyDescent="0.3">
      <c r="A8310">
        <v>18343124</v>
      </c>
      <c r="B8310" t="s">
        <v>17126</v>
      </c>
      <c r="C8310">
        <v>1</v>
      </c>
      <c r="D8310" t="s">
        <v>2</v>
      </c>
      <c r="E8310" t="s">
        <v>11509</v>
      </c>
      <c r="F8310" t="s">
        <v>17127</v>
      </c>
      <c r="G8310" t="s">
        <v>16866</v>
      </c>
      <c r="H8310" t="s">
        <v>16867</v>
      </c>
      <c r="I8310">
        <v>85.115461300000007</v>
      </c>
      <c r="J8310">
        <v>25.61552768</v>
      </c>
      <c r="K8310" t="s">
        <v>532</v>
      </c>
      <c r="L8310" t="s">
        <v>19</v>
      </c>
      <c r="M8310" t="s">
        <v>62</v>
      </c>
      <c r="N8310" t="s">
        <v>62</v>
      </c>
      <c r="O8310" t="s">
        <v>62</v>
      </c>
      <c r="P8310" t="s">
        <v>62</v>
      </c>
      <c r="Q8310">
        <v>2</v>
      </c>
      <c r="R8310">
        <v>45</v>
      </c>
      <c r="S8310">
        <v>700</v>
      </c>
      <c r="T8310">
        <v>1.2E-2</v>
      </c>
      <c r="U8310">
        <v>3.5</v>
      </c>
      <c r="V8310" s="1">
        <v>40293</v>
      </c>
      <c r="W8310">
        <v>2010</v>
      </c>
      <c r="X8310">
        <v>4</v>
      </c>
      <c r="Y8310">
        <v>25</v>
      </c>
      <c r="Z8310" t="s">
        <v>290</v>
      </c>
      <c r="AA8310" t="s">
        <v>20644</v>
      </c>
      <c r="AB8310">
        <v>17</v>
      </c>
      <c r="AC8310" t="s">
        <v>92</v>
      </c>
      <c r="AD8310" t="s">
        <v>20648</v>
      </c>
      <c r="AE8310" t="s">
        <v>20646</v>
      </c>
      <c r="AF8310">
        <v>8.4</v>
      </c>
      <c r="AG8310">
        <v>700</v>
      </c>
      <c r="AH8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1" spans="1:35" x14ac:dyDescent="0.3">
      <c r="A8311">
        <v>3700050</v>
      </c>
      <c r="B8311" t="s">
        <v>15009</v>
      </c>
      <c r="C8311">
        <v>1</v>
      </c>
      <c r="D8311" t="s">
        <v>2</v>
      </c>
      <c r="E8311" t="s">
        <v>2909</v>
      </c>
      <c r="F8311" t="s">
        <v>17128</v>
      </c>
      <c r="G8311" t="s">
        <v>221</v>
      </c>
      <c r="H8311" t="s">
        <v>16501</v>
      </c>
      <c r="I8311">
        <v>79.829583999999997</v>
      </c>
      <c r="J8311">
        <v>11.929275000000001</v>
      </c>
      <c r="K8311" t="s">
        <v>17129</v>
      </c>
      <c r="L8311" t="s">
        <v>19</v>
      </c>
      <c r="M8311" t="s">
        <v>62</v>
      </c>
      <c r="N8311" t="s">
        <v>62</v>
      </c>
      <c r="O8311" t="s">
        <v>62</v>
      </c>
      <c r="P8311" t="s">
        <v>62</v>
      </c>
      <c r="Q8311">
        <v>2</v>
      </c>
      <c r="R8311">
        <v>791</v>
      </c>
      <c r="S8311">
        <v>400</v>
      </c>
      <c r="T8311">
        <v>1.2E-2</v>
      </c>
      <c r="U8311">
        <v>4.0999999999999996</v>
      </c>
      <c r="V8311" s="1">
        <v>43193</v>
      </c>
      <c r="W8311">
        <v>2018</v>
      </c>
      <c r="X8311">
        <v>4</v>
      </c>
      <c r="Y8311">
        <v>3</v>
      </c>
      <c r="Z8311" t="s">
        <v>290</v>
      </c>
      <c r="AA8311" t="s">
        <v>20644</v>
      </c>
      <c r="AB8311">
        <v>14</v>
      </c>
      <c r="AC8311" t="s">
        <v>72</v>
      </c>
      <c r="AD8311" t="s">
        <v>20648</v>
      </c>
      <c r="AE8311" t="s">
        <v>20646</v>
      </c>
      <c r="AF8311">
        <v>4.8</v>
      </c>
      <c r="AG8311">
        <v>400</v>
      </c>
      <c r="AH8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12" spans="1:35" x14ac:dyDescent="0.3">
      <c r="A8312">
        <v>2700001</v>
      </c>
      <c r="B8312" t="s">
        <v>17130</v>
      </c>
      <c r="C8312">
        <v>1</v>
      </c>
      <c r="D8312" t="s">
        <v>2</v>
      </c>
      <c r="E8312" t="s">
        <v>16511</v>
      </c>
      <c r="F8312" t="s">
        <v>17131</v>
      </c>
      <c r="G8312" t="s">
        <v>17132</v>
      </c>
      <c r="H8312" t="s">
        <v>17133</v>
      </c>
      <c r="I8312">
        <v>85.316841670000002</v>
      </c>
      <c r="J8312">
        <v>23.416791669999999</v>
      </c>
      <c r="K8312" t="s">
        <v>532</v>
      </c>
      <c r="L8312" t="s">
        <v>19</v>
      </c>
      <c r="M8312" t="s">
        <v>62</v>
      </c>
      <c r="N8312" t="s">
        <v>62</v>
      </c>
      <c r="O8312" t="s">
        <v>62</v>
      </c>
      <c r="P8312" t="s">
        <v>62</v>
      </c>
      <c r="Q8312">
        <v>3</v>
      </c>
      <c r="R8312">
        <v>65</v>
      </c>
      <c r="S8312">
        <v>1000</v>
      </c>
      <c r="T8312">
        <v>1.2E-2</v>
      </c>
      <c r="U8312">
        <v>3.3</v>
      </c>
      <c r="V8312" s="1">
        <v>40291</v>
      </c>
      <c r="W8312">
        <v>2010</v>
      </c>
      <c r="X8312">
        <v>4</v>
      </c>
      <c r="Y8312">
        <v>23</v>
      </c>
      <c r="Z8312" t="s">
        <v>290</v>
      </c>
      <c r="AA8312" t="s">
        <v>20644</v>
      </c>
      <c r="AB8312">
        <v>17</v>
      </c>
      <c r="AC8312" t="s">
        <v>87</v>
      </c>
      <c r="AD8312" t="s">
        <v>20648</v>
      </c>
      <c r="AE8312" t="s">
        <v>20646</v>
      </c>
      <c r="AF8312">
        <v>12</v>
      </c>
      <c r="AG8312">
        <v>1000</v>
      </c>
      <c r="AH8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3" spans="1:35" x14ac:dyDescent="0.3">
      <c r="A8313">
        <v>3800021</v>
      </c>
      <c r="B8313" t="s">
        <v>16519</v>
      </c>
      <c r="C8313">
        <v>1</v>
      </c>
      <c r="D8313" t="s">
        <v>2</v>
      </c>
      <c r="E8313" t="s">
        <v>10962</v>
      </c>
      <c r="F8313" t="s">
        <v>17134</v>
      </c>
      <c r="G8313" t="s">
        <v>16629</v>
      </c>
      <c r="H8313" t="s">
        <v>16630</v>
      </c>
      <c r="I8313">
        <v>72.794136109999997</v>
      </c>
      <c r="J8313">
        <v>21.186607890000001</v>
      </c>
      <c r="K8313" t="s">
        <v>3787</v>
      </c>
      <c r="L8313" t="s">
        <v>19</v>
      </c>
      <c r="M8313" t="s">
        <v>62</v>
      </c>
      <c r="N8313" t="s">
        <v>62</v>
      </c>
      <c r="O8313" t="s">
        <v>62</v>
      </c>
      <c r="P8313" t="s">
        <v>62</v>
      </c>
      <c r="Q8313">
        <v>3</v>
      </c>
      <c r="R8313">
        <v>226</v>
      </c>
      <c r="S8313">
        <v>800</v>
      </c>
      <c r="T8313">
        <v>1.2E-2</v>
      </c>
      <c r="U8313">
        <v>3.9</v>
      </c>
      <c r="V8313" s="1">
        <v>42485</v>
      </c>
      <c r="W8313">
        <v>2016</v>
      </c>
      <c r="X8313">
        <v>4</v>
      </c>
      <c r="Y8313">
        <v>25</v>
      </c>
      <c r="Z8313" t="s">
        <v>290</v>
      </c>
      <c r="AA8313" t="s">
        <v>20644</v>
      </c>
      <c r="AB8313">
        <v>18</v>
      </c>
      <c r="AC8313" t="s">
        <v>84</v>
      </c>
      <c r="AD8313" t="s">
        <v>20648</v>
      </c>
      <c r="AE8313" t="s">
        <v>20646</v>
      </c>
      <c r="AF8313">
        <v>9.6</v>
      </c>
      <c r="AG8313">
        <v>800</v>
      </c>
      <c r="AH8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4" spans="1:35" x14ac:dyDescent="0.3">
      <c r="A8314">
        <v>3800003</v>
      </c>
      <c r="B8314" t="s">
        <v>17135</v>
      </c>
      <c r="C8314">
        <v>1</v>
      </c>
      <c r="D8314" t="s">
        <v>2</v>
      </c>
      <c r="E8314" t="s">
        <v>10962</v>
      </c>
      <c r="F8314" t="s">
        <v>17136</v>
      </c>
      <c r="G8314" t="s">
        <v>16633</v>
      </c>
      <c r="H8314" t="s">
        <v>16634</v>
      </c>
      <c r="I8314">
        <v>72.795502780000007</v>
      </c>
      <c r="J8314">
        <v>21.175975000000001</v>
      </c>
      <c r="K8314" t="s">
        <v>17137</v>
      </c>
      <c r="L8314" t="s">
        <v>19</v>
      </c>
      <c r="M8314" t="s">
        <v>62</v>
      </c>
      <c r="N8314" t="s">
        <v>62</v>
      </c>
      <c r="O8314" t="s">
        <v>62</v>
      </c>
      <c r="P8314" t="s">
        <v>62</v>
      </c>
      <c r="Q8314">
        <v>3</v>
      </c>
      <c r="R8314">
        <v>164</v>
      </c>
      <c r="S8314">
        <v>900</v>
      </c>
      <c r="T8314">
        <v>1.2E-2</v>
      </c>
      <c r="U8314">
        <v>4.0999999999999996</v>
      </c>
      <c r="V8314" s="1">
        <v>40283</v>
      </c>
      <c r="W8314">
        <v>2010</v>
      </c>
      <c r="X8314">
        <v>4</v>
      </c>
      <c r="Y8314">
        <v>15</v>
      </c>
      <c r="Z8314" t="s">
        <v>290</v>
      </c>
      <c r="AA8314" t="s">
        <v>20644</v>
      </c>
      <c r="AB8314">
        <v>16</v>
      </c>
      <c r="AC8314" t="s">
        <v>77</v>
      </c>
      <c r="AD8314" t="s">
        <v>20648</v>
      </c>
      <c r="AE8314" t="s">
        <v>20646</v>
      </c>
      <c r="AF8314">
        <v>10.8</v>
      </c>
      <c r="AG8314">
        <v>900</v>
      </c>
      <c r="AH8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5" spans="1:35" x14ac:dyDescent="0.3">
      <c r="A8315">
        <v>3800000</v>
      </c>
      <c r="B8315" t="s">
        <v>17138</v>
      </c>
      <c r="C8315">
        <v>1</v>
      </c>
      <c r="D8315" t="s">
        <v>2</v>
      </c>
      <c r="E8315" t="s">
        <v>10962</v>
      </c>
      <c r="F8315" t="s">
        <v>17139</v>
      </c>
      <c r="G8315" t="s">
        <v>17140</v>
      </c>
      <c r="H8315" t="s">
        <v>17141</v>
      </c>
      <c r="I8315">
        <v>72.768778170000004</v>
      </c>
      <c r="J8315">
        <v>21.157734520000002</v>
      </c>
      <c r="K8315" t="s">
        <v>17142</v>
      </c>
      <c r="L8315" t="s">
        <v>19</v>
      </c>
      <c r="M8315" t="s">
        <v>62</v>
      </c>
      <c r="N8315" t="s">
        <v>62</v>
      </c>
      <c r="O8315" t="s">
        <v>62</v>
      </c>
      <c r="P8315" t="s">
        <v>62</v>
      </c>
      <c r="Q8315">
        <v>3</v>
      </c>
      <c r="R8315">
        <v>319</v>
      </c>
      <c r="S8315">
        <v>1400</v>
      </c>
      <c r="T8315">
        <v>1.2E-2</v>
      </c>
      <c r="U8315">
        <v>4.2</v>
      </c>
      <c r="V8315" s="1">
        <v>41390</v>
      </c>
      <c r="W8315">
        <v>2013</v>
      </c>
      <c r="X8315">
        <v>4</v>
      </c>
      <c r="Y8315">
        <v>26</v>
      </c>
      <c r="Z8315" t="s">
        <v>290</v>
      </c>
      <c r="AA8315" t="s">
        <v>20644</v>
      </c>
      <c r="AB8315">
        <v>17</v>
      </c>
      <c r="AC8315" t="s">
        <v>87</v>
      </c>
      <c r="AD8315" t="s">
        <v>20648</v>
      </c>
      <c r="AE8315" t="s">
        <v>20646</v>
      </c>
      <c r="AF8315">
        <v>16.8</v>
      </c>
      <c r="AG8315">
        <v>1400</v>
      </c>
      <c r="AH8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16" spans="1:35" x14ac:dyDescent="0.3">
      <c r="A8316">
        <v>3800252</v>
      </c>
      <c r="B8316" t="s">
        <v>15371</v>
      </c>
      <c r="C8316">
        <v>1</v>
      </c>
      <c r="D8316" t="s">
        <v>2</v>
      </c>
      <c r="E8316" t="s">
        <v>10962</v>
      </c>
      <c r="F8316" t="s">
        <v>17143</v>
      </c>
      <c r="G8316" t="s">
        <v>10964</v>
      </c>
      <c r="H8316" t="s">
        <v>10965</v>
      </c>
      <c r="I8316">
        <v>72.768725529999998</v>
      </c>
      <c r="J8316">
        <v>21.157728580000001</v>
      </c>
      <c r="K8316" t="s">
        <v>5069</v>
      </c>
      <c r="L8316" t="s">
        <v>19</v>
      </c>
      <c r="M8316" t="s">
        <v>62</v>
      </c>
      <c r="N8316" t="s">
        <v>62</v>
      </c>
      <c r="O8316" t="s">
        <v>62</v>
      </c>
      <c r="P8316" t="s">
        <v>62</v>
      </c>
      <c r="Q8316">
        <v>3</v>
      </c>
      <c r="R8316">
        <v>221</v>
      </c>
      <c r="S8316">
        <v>1000</v>
      </c>
      <c r="T8316">
        <v>1.2E-2</v>
      </c>
      <c r="U8316">
        <v>4.0999999999999996</v>
      </c>
      <c r="V8316" s="1">
        <v>40273</v>
      </c>
      <c r="W8316">
        <v>2010</v>
      </c>
      <c r="X8316">
        <v>4</v>
      </c>
      <c r="Y8316">
        <v>5</v>
      </c>
      <c r="Z8316" t="s">
        <v>290</v>
      </c>
      <c r="AA8316" t="s">
        <v>20644</v>
      </c>
      <c r="AB8316">
        <v>15</v>
      </c>
      <c r="AC8316" t="s">
        <v>84</v>
      </c>
      <c r="AD8316" t="s">
        <v>20648</v>
      </c>
      <c r="AE8316" t="s">
        <v>20646</v>
      </c>
      <c r="AF8316">
        <v>12</v>
      </c>
      <c r="AG8316">
        <v>1000</v>
      </c>
      <c r="AH8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7" spans="1:35" x14ac:dyDescent="0.3">
      <c r="A8317">
        <v>3900058</v>
      </c>
      <c r="B8317" t="s">
        <v>17144</v>
      </c>
      <c r="C8317">
        <v>1</v>
      </c>
      <c r="D8317" t="s">
        <v>2</v>
      </c>
      <c r="E8317" t="s">
        <v>2918</v>
      </c>
      <c r="F8317" t="s">
        <v>17145</v>
      </c>
      <c r="G8317" t="s">
        <v>16640</v>
      </c>
      <c r="H8317" t="s">
        <v>16641</v>
      </c>
      <c r="I8317">
        <v>83.001801</v>
      </c>
      <c r="J8317">
        <v>25.290468000000001</v>
      </c>
      <c r="K8317" t="s">
        <v>61</v>
      </c>
      <c r="L8317" t="s">
        <v>19</v>
      </c>
      <c r="M8317" t="s">
        <v>62</v>
      </c>
      <c r="N8317" t="s">
        <v>62</v>
      </c>
      <c r="O8317" t="s">
        <v>62</v>
      </c>
      <c r="P8317" t="s">
        <v>62</v>
      </c>
      <c r="Q8317">
        <v>3</v>
      </c>
      <c r="R8317">
        <v>96</v>
      </c>
      <c r="S8317">
        <v>800</v>
      </c>
      <c r="T8317">
        <v>1.2E-2</v>
      </c>
      <c r="U8317">
        <v>3.3</v>
      </c>
      <c r="V8317" s="1">
        <v>43216</v>
      </c>
      <c r="W8317">
        <v>2018</v>
      </c>
      <c r="X8317">
        <v>4</v>
      </c>
      <c r="Y8317">
        <v>26</v>
      </c>
      <c r="Z8317" t="s">
        <v>290</v>
      </c>
      <c r="AA8317" t="s">
        <v>20644</v>
      </c>
      <c r="AB8317">
        <v>17</v>
      </c>
      <c r="AC8317" t="s">
        <v>77</v>
      </c>
      <c r="AD8317" t="s">
        <v>20648</v>
      </c>
      <c r="AE8317" t="s">
        <v>20646</v>
      </c>
      <c r="AF8317">
        <v>9.6</v>
      </c>
      <c r="AG8317">
        <v>800</v>
      </c>
      <c r="AH8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18" spans="1:35" x14ac:dyDescent="0.3">
      <c r="A8318">
        <v>2800012</v>
      </c>
      <c r="B8318" t="s">
        <v>4369</v>
      </c>
      <c r="C8318">
        <v>1</v>
      </c>
      <c r="D8318" t="s">
        <v>2</v>
      </c>
      <c r="E8318" t="s">
        <v>10968</v>
      </c>
      <c r="F8318" t="s">
        <v>17146</v>
      </c>
      <c r="G8318" t="s">
        <v>17147</v>
      </c>
      <c r="H8318" t="s">
        <v>17148</v>
      </c>
      <c r="I8318">
        <v>83.305138889999995</v>
      </c>
      <c r="J8318">
        <v>17.726147220000001</v>
      </c>
      <c r="K8318" t="s">
        <v>651</v>
      </c>
      <c r="L8318" t="s">
        <v>19</v>
      </c>
      <c r="M8318" t="s">
        <v>62</v>
      </c>
      <c r="N8318" t="s">
        <v>62</v>
      </c>
      <c r="O8318" t="s">
        <v>62</v>
      </c>
      <c r="P8318" t="s">
        <v>62</v>
      </c>
      <c r="Q8318">
        <v>2</v>
      </c>
      <c r="R8318">
        <v>230</v>
      </c>
      <c r="S8318">
        <v>600</v>
      </c>
      <c r="T8318">
        <v>1.2E-2</v>
      </c>
      <c r="U8318">
        <v>4.3</v>
      </c>
      <c r="V8318" s="1">
        <v>41372</v>
      </c>
      <c r="W8318">
        <v>2013</v>
      </c>
      <c r="X8318">
        <v>4</v>
      </c>
      <c r="Y8318">
        <v>8</v>
      </c>
      <c r="Z8318" t="s">
        <v>290</v>
      </c>
      <c r="AA8318" t="s">
        <v>20644</v>
      </c>
      <c r="AB8318">
        <v>15</v>
      </c>
      <c r="AC8318" t="s">
        <v>84</v>
      </c>
      <c r="AD8318" t="s">
        <v>20648</v>
      </c>
      <c r="AE8318" t="s">
        <v>20646</v>
      </c>
      <c r="AF8318">
        <v>7.2</v>
      </c>
      <c r="AG8318">
        <v>600</v>
      </c>
      <c r="AH8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19" spans="1:35" x14ac:dyDescent="0.3">
      <c r="A8319">
        <v>15705</v>
      </c>
      <c r="B8319" t="s">
        <v>17149</v>
      </c>
      <c r="C8319">
        <v>1</v>
      </c>
      <c r="D8319" t="s">
        <v>2</v>
      </c>
      <c r="E8319" t="s">
        <v>16601</v>
      </c>
      <c r="F8319" t="s">
        <v>17150</v>
      </c>
      <c r="G8319" t="s">
        <v>17151</v>
      </c>
      <c r="H8319" t="s">
        <v>17152</v>
      </c>
      <c r="I8319">
        <v>75.786975769999998</v>
      </c>
      <c r="J8319">
        <v>30.885813630000001</v>
      </c>
      <c r="K8319" t="s">
        <v>17153</v>
      </c>
      <c r="L8319" t="s">
        <v>19</v>
      </c>
      <c r="M8319" t="s">
        <v>62</v>
      </c>
      <c r="N8319" t="s">
        <v>62</v>
      </c>
      <c r="O8319" t="s">
        <v>62</v>
      </c>
      <c r="P8319" t="s">
        <v>62</v>
      </c>
      <c r="Q8319">
        <v>4</v>
      </c>
      <c r="R8319">
        <v>87</v>
      </c>
      <c r="S8319">
        <v>2000</v>
      </c>
      <c r="T8319">
        <v>1.2E-2</v>
      </c>
      <c r="U8319">
        <v>4.3</v>
      </c>
      <c r="V8319" s="1">
        <v>43025</v>
      </c>
      <c r="W8319">
        <v>2017</v>
      </c>
      <c r="X8319">
        <v>10</v>
      </c>
      <c r="Y8319">
        <v>17</v>
      </c>
      <c r="Z8319" t="s">
        <v>484</v>
      </c>
      <c r="AA8319" t="s">
        <v>20654</v>
      </c>
      <c r="AB8319">
        <v>43</v>
      </c>
      <c r="AC8319" t="s">
        <v>72</v>
      </c>
      <c r="AD8319" t="s">
        <v>20658</v>
      </c>
      <c r="AE8319" t="s">
        <v>20656</v>
      </c>
      <c r="AF8319">
        <v>24</v>
      </c>
      <c r="AG8319">
        <v>2000</v>
      </c>
      <c r="AH8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0" spans="1:35" x14ac:dyDescent="0.3">
      <c r="A8320">
        <v>3400346</v>
      </c>
      <c r="B8320" t="s">
        <v>17154</v>
      </c>
      <c r="C8320">
        <v>1</v>
      </c>
      <c r="D8320" t="s">
        <v>2</v>
      </c>
      <c r="E8320" t="s">
        <v>11514</v>
      </c>
      <c r="F8320" t="s">
        <v>17155</v>
      </c>
      <c r="G8320" t="s">
        <v>11516</v>
      </c>
      <c r="H8320" t="s">
        <v>11517</v>
      </c>
      <c r="I8320">
        <v>78.040165000000002</v>
      </c>
      <c r="J8320">
        <v>27.161850000000001</v>
      </c>
      <c r="K8320" t="s">
        <v>3891</v>
      </c>
      <c r="L8320" t="s">
        <v>19</v>
      </c>
      <c r="M8320" t="s">
        <v>62</v>
      </c>
      <c r="N8320" t="s">
        <v>62</v>
      </c>
      <c r="O8320" t="s">
        <v>62</v>
      </c>
      <c r="P8320" t="s">
        <v>62</v>
      </c>
      <c r="Q8320">
        <v>1</v>
      </c>
      <c r="R8320">
        <v>77</v>
      </c>
      <c r="S8320">
        <v>0</v>
      </c>
      <c r="T8320">
        <v>1.2E-2</v>
      </c>
      <c r="U8320">
        <v>4.9000000000000004</v>
      </c>
      <c r="V8320" s="1">
        <v>42070</v>
      </c>
      <c r="W8320">
        <v>2015</v>
      </c>
      <c r="X8320">
        <v>3</v>
      </c>
      <c r="Y8320">
        <v>7</v>
      </c>
      <c r="Z8320" t="s">
        <v>342</v>
      </c>
      <c r="AA8320" t="s">
        <v>20649</v>
      </c>
      <c r="AB8320">
        <v>10</v>
      </c>
      <c r="AC8320" t="s">
        <v>64</v>
      </c>
      <c r="AD8320" t="s">
        <v>20650</v>
      </c>
      <c r="AE8320" t="s">
        <v>20651</v>
      </c>
      <c r="AF8320">
        <v>0</v>
      </c>
      <c r="AG8320">
        <v>0</v>
      </c>
      <c r="AH8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21" spans="1:35" x14ac:dyDescent="0.3">
      <c r="A8321">
        <v>2200030</v>
      </c>
      <c r="B8321" t="s">
        <v>17156</v>
      </c>
      <c r="C8321">
        <v>1</v>
      </c>
      <c r="D8321" t="s">
        <v>2</v>
      </c>
      <c r="E8321" t="s">
        <v>16537</v>
      </c>
      <c r="F8321" t="s">
        <v>17157</v>
      </c>
      <c r="G8321" t="s">
        <v>16539</v>
      </c>
      <c r="H8321" t="s">
        <v>16540</v>
      </c>
      <c r="I8321">
        <v>74.875878</v>
      </c>
      <c r="J8321">
        <v>31.635657999999999</v>
      </c>
      <c r="K8321" t="s">
        <v>529</v>
      </c>
      <c r="L8321" t="s">
        <v>19</v>
      </c>
      <c r="M8321" t="s">
        <v>62</v>
      </c>
      <c r="N8321" t="s">
        <v>62</v>
      </c>
      <c r="O8321" t="s">
        <v>62</v>
      </c>
      <c r="P8321" t="s">
        <v>62</v>
      </c>
      <c r="Q8321">
        <v>3</v>
      </c>
      <c r="R8321">
        <v>122</v>
      </c>
      <c r="S8321">
        <v>800</v>
      </c>
      <c r="T8321">
        <v>1.2E-2</v>
      </c>
      <c r="U8321">
        <v>3.4</v>
      </c>
      <c r="V8321" s="1">
        <v>42806</v>
      </c>
      <c r="W8321">
        <v>2017</v>
      </c>
      <c r="X8321">
        <v>3</v>
      </c>
      <c r="Y8321">
        <v>12</v>
      </c>
      <c r="Z8321" t="s">
        <v>342</v>
      </c>
      <c r="AA8321" t="s">
        <v>20649</v>
      </c>
      <c r="AB8321">
        <v>11</v>
      </c>
      <c r="AC8321" t="s">
        <v>92</v>
      </c>
      <c r="AD8321" t="s">
        <v>20650</v>
      </c>
      <c r="AE8321" t="s">
        <v>20651</v>
      </c>
      <c r="AF8321">
        <v>9.6</v>
      </c>
      <c r="AG8321">
        <v>800</v>
      </c>
      <c r="AH8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22" spans="1:35" x14ac:dyDescent="0.3">
      <c r="A8322">
        <v>2200283</v>
      </c>
      <c r="B8322" t="s">
        <v>17158</v>
      </c>
      <c r="C8322">
        <v>1</v>
      </c>
      <c r="D8322" t="s">
        <v>2</v>
      </c>
      <c r="E8322" t="s">
        <v>16537</v>
      </c>
      <c r="F8322" t="s">
        <v>17159</v>
      </c>
      <c r="G8322" t="s">
        <v>16543</v>
      </c>
      <c r="H8322" t="s">
        <v>16544</v>
      </c>
      <c r="I8322">
        <v>74.864910100000003</v>
      </c>
      <c r="J8322">
        <v>31.6466891</v>
      </c>
      <c r="K8322" t="s">
        <v>532</v>
      </c>
      <c r="L8322" t="s">
        <v>19</v>
      </c>
      <c r="M8322" t="s">
        <v>62</v>
      </c>
      <c r="N8322" t="s">
        <v>62</v>
      </c>
      <c r="O8322" t="s">
        <v>62</v>
      </c>
      <c r="P8322" t="s">
        <v>62</v>
      </c>
      <c r="Q8322">
        <v>2</v>
      </c>
      <c r="R8322">
        <v>51</v>
      </c>
      <c r="S8322">
        <v>700</v>
      </c>
      <c r="T8322">
        <v>1.2E-2</v>
      </c>
      <c r="U8322">
        <v>3.6</v>
      </c>
      <c r="V8322" s="1">
        <v>41699</v>
      </c>
      <c r="W8322">
        <v>2014</v>
      </c>
      <c r="X8322">
        <v>3</v>
      </c>
      <c r="Y8322">
        <v>1</v>
      </c>
      <c r="Z8322" t="s">
        <v>342</v>
      </c>
      <c r="AA8322" t="s">
        <v>20649</v>
      </c>
      <c r="AB8322">
        <v>9</v>
      </c>
      <c r="AC8322" t="s">
        <v>64</v>
      </c>
      <c r="AD8322" t="s">
        <v>20650</v>
      </c>
      <c r="AE8322" t="s">
        <v>20651</v>
      </c>
      <c r="AF8322">
        <v>8.4</v>
      </c>
      <c r="AG8322">
        <v>700</v>
      </c>
      <c r="AH8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23" spans="1:35" x14ac:dyDescent="0.3">
      <c r="A8323">
        <v>2200149</v>
      </c>
      <c r="B8323" t="s">
        <v>17160</v>
      </c>
      <c r="C8323">
        <v>1</v>
      </c>
      <c r="D8323" t="s">
        <v>2</v>
      </c>
      <c r="E8323" t="s">
        <v>16537</v>
      </c>
      <c r="F8323" t="s">
        <v>17161</v>
      </c>
      <c r="G8323" t="s">
        <v>16547</v>
      </c>
      <c r="H8323" t="s">
        <v>16548</v>
      </c>
      <c r="I8323">
        <v>74.879813889999994</v>
      </c>
      <c r="J8323">
        <v>31.624047220000001</v>
      </c>
      <c r="K8323" t="s">
        <v>2968</v>
      </c>
      <c r="L8323" t="s">
        <v>19</v>
      </c>
      <c r="M8323" t="s">
        <v>62</v>
      </c>
      <c r="N8323" t="s">
        <v>62</v>
      </c>
      <c r="O8323" t="s">
        <v>62</v>
      </c>
      <c r="P8323" t="s">
        <v>62</v>
      </c>
      <c r="Q8323">
        <v>2</v>
      </c>
      <c r="R8323">
        <v>44</v>
      </c>
      <c r="S8323">
        <v>600</v>
      </c>
      <c r="T8323">
        <v>1.2E-2</v>
      </c>
      <c r="U8323">
        <v>3.4</v>
      </c>
      <c r="V8323" s="1">
        <v>40240</v>
      </c>
      <c r="W8323">
        <v>2010</v>
      </c>
      <c r="X8323">
        <v>3</v>
      </c>
      <c r="Y8323">
        <v>3</v>
      </c>
      <c r="Z8323" t="s">
        <v>342</v>
      </c>
      <c r="AA8323" t="s">
        <v>20649</v>
      </c>
      <c r="AB8323">
        <v>10</v>
      </c>
      <c r="AC8323" t="s">
        <v>129</v>
      </c>
      <c r="AD8323" t="s">
        <v>20650</v>
      </c>
      <c r="AE8323" t="s">
        <v>20651</v>
      </c>
      <c r="AF8323">
        <v>7.2</v>
      </c>
      <c r="AG8323">
        <v>600</v>
      </c>
      <c r="AH8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24" spans="1:35" x14ac:dyDescent="0.3">
      <c r="A8324">
        <v>3400325</v>
      </c>
      <c r="B8324" t="s">
        <v>17162</v>
      </c>
      <c r="C8324">
        <v>1</v>
      </c>
      <c r="D8324" t="s">
        <v>2</v>
      </c>
      <c r="E8324" t="s">
        <v>11514</v>
      </c>
      <c r="F8324" t="s">
        <v>17163</v>
      </c>
      <c r="G8324" t="s">
        <v>17164</v>
      </c>
      <c r="H8324" t="s">
        <v>17165</v>
      </c>
      <c r="I8324">
        <v>0</v>
      </c>
      <c r="J8324">
        <v>0</v>
      </c>
      <c r="K8324" t="s">
        <v>3455</v>
      </c>
      <c r="L8324" t="s">
        <v>19</v>
      </c>
      <c r="M8324" t="s">
        <v>62</v>
      </c>
      <c r="N8324" t="s">
        <v>62</v>
      </c>
      <c r="O8324" t="s">
        <v>62</v>
      </c>
      <c r="P8324" t="s">
        <v>62</v>
      </c>
      <c r="Q8324">
        <v>4</v>
      </c>
      <c r="R8324">
        <v>45</v>
      </c>
      <c r="S8324">
        <v>2000</v>
      </c>
      <c r="T8324">
        <v>1.2E-2</v>
      </c>
      <c r="U8324">
        <v>4</v>
      </c>
      <c r="V8324" s="1">
        <v>43367</v>
      </c>
      <c r="W8324">
        <v>2018</v>
      </c>
      <c r="X8324">
        <v>9</v>
      </c>
      <c r="Y8324">
        <v>24</v>
      </c>
      <c r="Z8324" t="s">
        <v>63</v>
      </c>
      <c r="AA8324" t="s">
        <v>20639</v>
      </c>
      <c r="AB8324">
        <v>39</v>
      </c>
      <c r="AC8324" t="s">
        <v>84</v>
      </c>
      <c r="AD8324" t="s">
        <v>20640</v>
      </c>
      <c r="AE8324" t="s">
        <v>20641</v>
      </c>
      <c r="AF8324">
        <v>24</v>
      </c>
      <c r="AG8324">
        <v>2000</v>
      </c>
      <c r="AH8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5" spans="1:35" x14ac:dyDescent="0.3">
      <c r="A8325">
        <v>18022206</v>
      </c>
      <c r="B8325" t="s">
        <v>17166</v>
      </c>
      <c r="C8325">
        <v>1</v>
      </c>
      <c r="D8325" t="s">
        <v>2</v>
      </c>
      <c r="E8325" t="s">
        <v>2892</v>
      </c>
      <c r="F8325" t="s">
        <v>17167</v>
      </c>
      <c r="G8325" t="s">
        <v>17168</v>
      </c>
      <c r="H8325" t="s">
        <v>17169</v>
      </c>
      <c r="I8325">
        <v>0</v>
      </c>
      <c r="J8325">
        <v>0</v>
      </c>
      <c r="K8325" t="s">
        <v>2164</v>
      </c>
      <c r="L8325" t="s">
        <v>19</v>
      </c>
      <c r="M8325" t="s">
        <v>62</v>
      </c>
      <c r="N8325" t="s">
        <v>62</v>
      </c>
      <c r="O8325" t="s">
        <v>62</v>
      </c>
      <c r="P8325" t="s">
        <v>62</v>
      </c>
      <c r="Q8325">
        <v>4</v>
      </c>
      <c r="R8325">
        <v>367</v>
      </c>
      <c r="S8325">
        <v>2000</v>
      </c>
      <c r="T8325">
        <v>1.2E-2</v>
      </c>
      <c r="U8325">
        <v>4.2</v>
      </c>
      <c r="V8325" s="1">
        <v>40873</v>
      </c>
      <c r="W8325">
        <v>2011</v>
      </c>
      <c r="X8325">
        <v>11</v>
      </c>
      <c r="Y8325">
        <v>26</v>
      </c>
      <c r="Z8325" t="s">
        <v>462</v>
      </c>
      <c r="AA8325" t="s">
        <v>20654</v>
      </c>
      <c r="AB8325">
        <v>48</v>
      </c>
      <c r="AC8325" t="s">
        <v>64</v>
      </c>
      <c r="AD8325" t="s">
        <v>20657</v>
      </c>
      <c r="AE8325" t="s">
        <v>20656</v>
      </c>
      <c r="AF8325">
        <v>24</v>
      </c>
      <c r="AG8325">
        <v>2000</v>
      </c>
      <c r="AH8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6" spans="1:35" x14ac:dyDescent="0.3">
      <c r="A8326">
        <v>18339874</v>
      </c>
      <c r="B8326" t="s">
        <v>16508</v>
      </c>
      <c r="C8326">
        <v>1</v>
      </c>
      <c r="D8326" t="s">
        <v>2</v>
      </c>
      <c r="E8326" t="s">
        <v>15951</v>
      </c>
      <c r="F8326" t="s">
        <v>17170</v>
      </c>
      <c r="G8326" t="s">
        <v>17171</v>
      </c>
      <c r="H8326" t="s">
        <v>17172</v>
      </c>
      <c r="I8326">
        <v>77.5960137</v>
      </c>
      <c r="J8326">
        <v>12.9721612</v>
      </c>
      <c r="K8326" t="s">
        <v>3784</v>
      </c>
      <c r="L8326" t="s">
        <v>19</v>
      </c>
      <c r="M8326" t="s">
        <v>62</v>
      </c>
      <c r="N8326" t="s">
        <v>62</v>
      </c>
      <c r="O8326" t="s">
        <v>62</v>
      </c>
      <c r="P8326" t="s">
        <v>62</v>
      </c>
      <c r="Q8326">
        <v>3</v>
      </c>
      <c r="R8326">
        <v>754</v>
      </c>
      <c r="S8326">
        <v>1500</v>
      </c>
      <c r="T8326">
        <v>1.2E-2</v>
      </c>
      <c r="U8326">
        <v>4.4000000000000004</v>
      </c>
      <c r="V8326" s="1">
        <v>40242</v>
      </c>
      <c r="W8326">
        <v>2010</v>
      </c>
      <c r="X8326">
        <v>3</v>
      </c>
      <c r="Y8326">
        <v>5</v>
      </c>
      <c r="Z8326" t="s">
        <v>342</v>
      </c>
      <c r="AA8326" t="s">
        <v>20649</v>
      </c>
      <c r="AB8326">
        <v>10</v>
      </c>
      <c r="AC8326" t="s">
        <v>87</v>
      </c>
      <c r="AD8326" t="s">
        <v>20650</v>
      </c>
      <c r="AE8326" t="s">
        <v>20651</v>
      </c>
      <c r="AF8326">
        <v>18</v>
      </c>
      <c r="AG8326">
        <v>1500</v>
      </c>
      <c r="AH8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27" spans="1:35" x14ac:dyDescent="0.3">
      <c r="A8327">
        <v>18408676</v>
      </c>
      <c r="B8327" t="s">
        <v>17173</v>
      </c>
      <c r="C8327">
        <v>1</v>
      </c>
      <c r="D8327" t="s">
        <v>2</v>
      </c>
      <c r="E8327" t="s">
        <v>16418</v>
      </c>
      <c r="F8327" t="s">
        <v>17174</v>
      </c>
      <c r="G8327" t="s">
        <v>17175</v>
      </c>
      <c r="H8327" t="s">
        <v>17176</v>
      </c>
      <c r="I8327">
        <v>85.817812869999997</v>
      </c>
      <c r="J8327">
        <v>20.325539330000002</v>
      </c>
      <c r="K8327" t="s">
        <v>17177</v>
      </c>
      <c r="L8327" t="s">
        <v>19</v>
      </c>
      <c r="M8327" t="s">
        <v>62</v>
      </c>
      <c r="N8327" t="s">
        <v>62</v>
      </c>
      <c r="O8327" t="s">
        <v>62</v>
      </c>
      <c r="P8327" t="s">
        <v>62</v>
      </c>
      <c r="Q8327">
        <v>2</v>
      </c>
      <c r="R8327">
        <v>145</v>
      </c>
      <c r="S8327">
        <v>600</v>
      </c>
      <c r="T8327">
        <v>1.2E-2</v>
      </c>
      <c r="U8327">
        <v>4.5</v>
      </c>
      <c r="V8327" s="1">
        <v>42074</v>
      </c>
      <c r="W8327">
        <v>2015</v>
      </c>
      <c r="X8327">
        <v>3</v>
      </c>
      <c r="Y8327">
        <v>11</v>
      </c>
      <c r="Z8327" t="s">
        <v>342</v>
      </c>
      <c r="AA8327" t="s">
        <v>20649</v>
      </c>
      <c r="AB8327">
        <v>11</v>
      </c>
      <c r="AC8327" t="s">
        <v>129</v>
      </c>
      <c r="AD8327" t="s">
        <v>20650</v>
      </c>
      <c r="AE8327" t="s">
        <v>20651</v>
      </c>
      <c r="AF8327">
        <v>7.2</v>
      </c>
      <c r="AG8327">
        <v>600</v>
      </c>
      <c r="AH8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28" spans="1:35" x14ac:dyDescent="0.3">
      <c r="A8328">
        <v>2900234</v>
      </c>
      <c r="B8328" t="s">
        <v>17178</v>
      </c>
      <c r="C8328">
        <v>1</v>
      </c>
      <c r="D8328" t="s">
        <v>2</v>
      </c>
      <c r="E8328" t="s">
        <v>16418</v>
      </c>
      <c r="F8328" t="s">
        <v>17179</v>
      </c>
      <c r="G8328" t="s">
        <v>17175</v>
      </c>
      <c r="H8328" t="s">
        <v>17176</v>
      </c>
      <c r="I8328">
        <v>85.818566669999996</v>
      </c>
      <c r="J8328">
        <v>20.32634444</v>
      </c>
      <c r="K8328" t="s">
        <v>4756</v>
      </c>
      <c r="L8328" t="s">
        <v>19</v>
      </c>
      <c r="M8328" t="s">
        <v>62</v>
      </c>
      <c r="N8328" t="s">
        <v>62</v>
      </c>
      <c r="O8328" t="s">
        <v>62</v>
      </c>
      <c r="P8328" t="s">
        <v>62</v>
      </c>
      <c r="Q8328">
        <v>2</v>
      </c>
      <c r="R8328">
        <v>247</v>
      </c>
      <c r="S8328">
        <v>500</v>
      </c>
      <c r="T8328">
        <v>1.2E-2</v>
      </c>
      <c r="U8328">
        <v>3.9</v>
      </c>
      <c r="V8328" s="1">
        <v>40628</v>
      </c>
      <c r="W8328">
        <v>2011</v>
      </c>
      <c r="X8328">
        <v>3</v>
      </c>
      <c r="Y8328">
        <v>26</v>
      </c>
      <c r="Z8328" t="s">
        <v>342</v>
      </c>
      <c r="AA8328" t="s">
        <v>20649</v>
      </c>
      <c r="AB8328">
        <v>13</v>
      </c>
      <c r="AC8328" t="s">
        <v>64</v>
      </c>
      <c r="AD8328" t="s">
        <v>20650</v>
      </c>
      <c r="AE8328" t="s">
        <v>20651</v>
      </c>
      <c r="AF8328">
        <v>6</v>
      </c>
      <c r="AG8328">
        <v>500</v>
      </c>
      <c r="AH8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29" spans="1:35" x14ac:dyDescent="0.3">
      <c r="A8329">
        <v>18436042</v>
      </c>
      <c r="B8329" t="s">
        <v>17180</v>
      </c>
      <c r="C8329">
        <v>1</v>
      </c>
      <c r="D8329" t="s">
        <v>2</v>
      </c>
      <c r="E8329" t="s">
        <v>16418</v>
      </c>
      <c r="F8329" t="s">
        <v>17181</v>
      </c>
      <c r="G8329" t="s">
        <v>17182</v>
      </c>
      <c r="H8329" t="s">
        <v>17183</v>
      </c>
      <c r="I8329">
        <v>85.826696240000004</v>
      </c>
      <c r="J8329">
        <v>20.28398889</v>
      </c>
      <c r="K8329" t="s">
        <v>17184</v>
      </c>
      <c r="L8329" t="s">
        <v>19</v>
      </c>
      <c r="M8329" t="s">
        <v>62</v>
      </c>
      <c r="N8329" t="s">
        <v>62</v>
      </c>
      <c r="O8329" t="s">
        <v>62</v>
      </c>
      <c r="P8329" t="s">
        <v>62</v>
      </c>
      <c r="Q8329">
        <v>1</v>
      </c>
      <c r="R8329">
        <v>89</v>
      </c>
      <c r="S8329">
        <v>400</v>
      </c>
      <c r="T8329">
        <v>1.2E-2</v>
      </c>
      <c r="U8329">
        <v>3.5</v>
      </c>
      <c r="V8329" s="1">
        <v>43164</v>
      </c>
      <c r="W8329">
        <v>2018</v>
      </c>
      <c r="X8329">
        <v>3</v>
      </c>
      <c r="Y8329">
        <v>5</v>
      </c>
      <c r="Z8329" t="s">
        <v>342</v>
      </c>
      <c r="AA8329" t="s">
        <v>20649</v>
      </c>
      <c r="AB8329">
        <v>10</v>
      </c>
      <c r="AC8329" t="s">
        <v>84</v>
      </c>
      <c r="AD8329" t="s">
        <v>20650</v>
      </c>
      <c r="AE8329" t="s">
        <v>20651</v>
      </c>
      <c r="AF8329">
        <v>4.8</v>
      </c>
      <c r="AG8329">
        <v>400</v>
      </c>
      <c r="AH8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0" spans="1:35" x14ac:dyDescent="0.3">
      <c r="A8330">
        <v>71492</v>
      </c>
      <c r="B8330" t="s">
        <v>17185</v>
      </c>
      <c r="C8330">
        <v>1</v>
      </c>
      <c r="D8330" t="s">
        <v>2</v>
      </c>
      <c r="E8330" t="s">
        <v>15908</v>
      </c>
      <c r="F8330" t="s">
        <v>17186</v>
      </c>
      <c r="G8330" t="s">
        <v>17187</v>
      </c>
      <c r="H8330" t="s">
        <v>17188</v>
      </c>
      <c r="I8330">
        <v>80.242438890000003</v>
      </c>
      <c r="J8330">
        <v>13.022394439999999</v>
      </c>
      <c r="K8330" t="s">
        <v>1965</v>
      </c>
      <c r="L8330" t="s">
        <v>19</v>
      </c>
      <c r="M8330" t="s">
        <v>62</v>
      </c>
      <c r="N8330" t="s">
        <v>62</v>
      </c>
      <c r="O8330" t="s">
        <v>62</v>
      </c>
      <c r="P8330" t="s">
        <v>62</v>
      </c>
      <c r="Q8330">
        <v>3</v>
      </c>
      <c r="R8330">
        <v>1004</v>
      </c>
      <c r="S8330">
        <v>1100</v>
      </c>
      <c r="T8330">
        <v>1.2E-2</v>
      </c>
      <c r="U8330">
        <v>4.0999999999999996</v>
      </c>
      <c r="V8330" s="1">
        <v>43180</v>
      </c>
      <c r="W8330">
        <v>2018</v>
      </c>
      <c r="X8330">
        <v>3</v>
      </c>
      <c r="Y8330">
        <v>21</v>
      </c>
      <c r="Z8330" t="s">
        <v>342</v>
      </c>
      <c r="AA8330" t="s">
        <v>20649</v>
      </c>
      <c r="AB8330">
        <v>12</v>
      </c>
      <c r="AC8330" t="s">
        <v>129</v>
      </c>
      <c r="AD8330" t="s">
        <v>20650</v>
      </c>
      <c r="AE8330" t="s">
        <v>20651</v>
      </c>
      <c r="AF8330">
        <v>13.200000000000001</v>
      </c>
      <c r="AG8330">
        <v>1100</v>
      </c>
      <c r="AH8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1" spans="1:35" x14ac:dyDescent="0.3">
      <c r="A8331">
        <v>18434000</v>
      </c>
      <c r="B8331" t="s">
        <v>17189</v>
      </c>
      <c r="C8331">
        <v>1</v>
      </c>
      <c r="D8331" t="s">
        <v>2</v>
      </c>
      <c r="E8331" t="s">
        <v>10987</v>
      </c>
      <c r="F8331" t="s">
        <v>17190</v>
      </c>
      <c r="G8331" t="s">
        <v>17191</v>
      </c>
      <c r="H8331" t="s">
        <v>17192</v>
      </c>
      <c r="I8331">
        <v>76.971081999999996</v>
      </c>
      <c r="J8331">
        <v>10.96185</v>
      </c>
      <c r="K8331" t="s">
        <v>17193</v>
      </c>
      <c r="L8331" t="s">
        <v>19</v>
      </c>
      <c r="M8331" t="s">
        <v>62</v>
      </c>
      <c r="N8331" t="s">
        <v>62</v>
      </c>
      <c r="O8331" t="s">
        <v>62</v>
      </c>
      <c r="P8331" t="s">
        <v>62</v>
      </c>
      <c r="Q8331">
        <v>2</v>
      </c>
      <c r="R8331">
        <v>24</v>
      </c>
      <c r="S8331">
        <v>450</v>
      </c>
      <c r="T8331">
        <v>1.2E-2</v>
      </c>
      <c r="U8331">
        <v>3.8</v>
      </c>
      <c r="V8331" s="1">
        <v>41361</v>
      </c>
      <c r="W8331">
        <v>2013</v>
      </c>
      <c r="X8331">
        <v>3</v>
      </c>
      <c r="Y8331">
        <v>28</v>
      </c>
      <c r="Z8331" t="s">
        <v>342</v>
      </c>
      <c r="AA8331" t="s">
        <v>20649</v>
      </c>
      <c r="AB8331">
        <v>13</v>
      </c>
      <c r="AC8331" t="s">
        <v>77</v>
      </c>
      <c r="AD8331" t="s">
        <v>20650</v>
      </c>
      <c r="AE8331" t="s">
        <v>20651</v>
      </c>
      <c r="AF8331">
        <v>5.4</v>
      </c>
      <c r="AG8331">
        <v>450</v>
      </c>
      <c r="AH8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2" spans="1:35" x14ac:dyDescent="0.3">
      <c r="A8332">
        <v>3000126</v>
      </c>
      <c r="B8332" t="s">
        <v>17194</v>
      </c>
      <c r="C8332">
        <v>1</v>
      </c>
      <c r="D8332" t="s">
        <v>2</v>
      </c>
      <c r="E8332" t="s">
        <v>10987</v>
      </c>
      <c r="F8332" t="s">
        <v>17195</v>
      </c>
      <c r="G8332" t="s">
        <v>9690</v>
      </c>
      <c r="H8332" t="s">
        <v>10989</v>
      </c>
      <c r="I8332">
        <v>76.98431119</v>
      </c>
      <c r="J8332">
        <v>11.008638360000001</v>
      </c>
      <c r="K8332" t="s">
        <v>17196</v>
      </c>
      <c r="L8332" t="s">
        <v>19</v>
      </c>
      <c r="M8332" t="s">
        <v>62</v>
      </c>
      <c r="N8332" t="s">
        <v>62</v>
      </c>
      <c r="O8332" t="s">
        <v>62</v>
      </c>
      <c r="P8332" t="s">
        <v>62</v>
      </c>
      <c r="Q8332">
        <v>3</v>
      </c>
      <c r="R8332">
        <v>221</v>
      </c>
      <c r="S8332">
        <v>1200</v>
      </c>
      <c r="T8332">
        <v>1.2E-2</v>
      </c>
      <c r="U8332">
        <v>3.8</v>
      </c>
      <c r="V8332" s="1">
        <v>41335</v>
      </c>
      <c r="W8332">
        <v>2013</v>
      </c>
      <c r="X8332">
        <v>3</v>
      </c>
      <c r="Y8332">
        <v>2</v>
      </c>
      <c r="Z8332" t="s">
        <v>342</v>
      </c>
      <c r="AA8332" t="s">
        <v>20649</v>
      </c>
      <c r="AB8332">
        <v>9</v>
      </c>
      <c r="AC8332" t="s">
        <v>64</v>
      </c>
      <c r="AD8332" t="s">
        <v>20650</v>
      </c>
      <c r="AE8332" t="s">
        <v>20651</v>
      </c>
      <c r="AF8332">
        <v>14.4</v>
      </c>
      <c r="AG8332">
        <v>1200</v>
      </c>
      <c r="AH8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3" spans="1:35" x14ac:dyDescent="0.3">
      <c r="A8333">
        <v>2100784</v>
      </c>
      <c r="B8333" t="s">
        <v>17197</v>
      </c>
      <c r="C8333">
        <v>1</v>
      </c>
      <c r="D8333" t="s">
        <v>2</v>
      </c>
      <c r="E8333" t="s">
        <v>4363</v>
      </c>
      <c r="F8333" t="s">
        <v>17198</v>
      </c>
      <c r="G8333" t="s">
        <v>16712</v>
      </c>
      <c r="H8333" t="s">
        <v>16713</v>
      </c>
      <c r="I8333">
        <v>91.752314310000003</v>
      </c>
      <c r="J8333">
        <v>26.186001480000002</v>
      </c>
      <c r="K8333" t="s">
        <v>17199</v>
      </c>
      <c r="L8333" t="s">
        <v>19</v>
      </c>
      <c r="M8333" t="s">
        <v>62</v>
      </c>
      <c r="N8333" t="s">
        <v>62</v>
      </c>
      <c r="O8333" t="s">
        <v>62</v>
      </c>
      <c r="P8333" t="s">
        <v>62</v>
      </c>
      <c r="Q8333">
        <v>2</v>
      </c>
      <c r="R8333">
        <v>377</v>
      </c>
      <c r="S8333">
        <v>400</v>
      </c>
      <c r="T8333">
        <v>1.2E-2</v>
      </c>
      <c r="U8333">
        <v>4.0999999999999996</v>
      </c>
      <c r="V8333" s="1">
        <v>41338</v>
      </c>
      <c r="W8333">
        <v>2013</v>
      </c>
      <c r="X8333">
        <v>3</v>
      </c>
      <c r="Y8333">
        <v>5</v>
      </c>
      <c r="Z8333" t="s">
        <v>342</v>
      </c>
      <c r="AA8333" t="s">
        <v>20649</v>
      </c>
      <c r="AB8333">
        <v>10</v>
      </c>
      <c r="AC8333" t="s">
        <v>72</v>
      </c>
      <c r="AD8333" t="s">
        <v>20650</v>
      </c>
      <c r="AE8333" t="s">
        <v>20651</v>
      </c>
      <c r="AF8333">
        <v>4.8</v>
      </c>
      <c r="AG8333">
        <v>400</v>
      </c>
      <c r="AH8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4" spans="1:35" x14ac:dyDescent="0.3">
      <c r="A8334">
        <v>18418733</v>
      </c>
      <c r="B8334" t="s">
        <v>17200</v>
      </c>
      <c r="C8334">
        <v>1</v>
      </c>
      <c r="D8334" t="s">
        <v>2</v>
      </c>
      <c r="E8334" t="s">
        <v>15956</v>
      </c>
      <c r="F8334" t="s">
        <v>17201</v>
      </c>
      <c r="G8334" t="s">
        <v>16045</v>
      </c>
      <c r="H8334" t="s">
        <v>16046</v>
      </c>
      <c r="I8334">
        <v>78.404422510000003</v>
      </c>
      <c r="J8334">
        <v>17.428294340000001</v>
      </c>
      <c r="K8334" t="s">
        <v>17202</v>
      </c>
      <c r="L8334" t="s">
        <v>19</v>
      </c>
      <c r="M8334" t="s">
        <v>62</v>
      </c>
      <c r="N8334" t="s">
        <v>62</v>
      </c>
      <c r="O8334" t="s">
        <v>62</v>
      </c>
      <c r="P8334" t="s">
        <v>62</v>
      </c>
      <c r="Q8334">
        <v>3</v>
      </c>
      <c r="R8334">
        <v>79</v>
      </c>
      <c r="S8334">
        <v>1400</v>
      </c>
      <c r="T8334">
        <v>1.2E-2</v>
      </c>
      <c r="U8334">
        <v>4.2</v>
      </c>
      <c r="V8334" s="1">
        <v>40990</v>
      </c>
      <c r="W8334">
        <v>2012</v>
      </c>
      <c r="X8334">
        <v>3</v>
      </c>
      <c r="Y8334">
        <v>22</v>
      </c>
      <c r="Z8334" t="s">
        <v>342</v>
      </c>
      <c r="AA8334" t="s">
        <v>20649</v>
      </c>
      <c r="AB8334">
        <v>13</v>
      </c>
      <c r="AC8334" t="s">
        <v>77</v>
      </c>
      <c r="AD8334" t="s">
        <v>20650</v>
      </c>
      <c r="AE8334" t="s">
        <v>20651</v>
      </c>
      <c r="AF8334">
        <v>16.8</v>
      </c>
      <c r="AG8334">
        <v>1400</v>
      </c>
      <c r="AH8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5" spans="1:35" x14ac:dyDescent="0.3">
      <c r="A8335">
        <v>6301290</v>
      </c>
      <c r="B8335" t="s">
        <v>17203</v>
      </c>
      <c r="C8335">
        <v>162</v>
      </c>
      <c r="D8335" t="s">
        <v>8</v>
      </c>
      <c r="E8335" t="s">
        <v>17204</v>
      </c>
      <c r="F8335" t="s">
        <v>17205</v>
      </c>
      <c r="G8335" t="s">
        <v>17206</v>
      </c>
      <c r="H8335" t="s">
        <v>17207</v>
      </c>
      <c r="I8335">
        <v>120.97933329999999</v>
      </c>
      <c r="J8335">
        <v>14.54</v>
      </c>
      <c r="K8335" t="s">
        <v>17208</v>
      </c>
      <c r="L8335" t="s">
        <v>28</v>
      </c>
      <c r="M8335" t="s">
        <v>71</v>
      </c>
      <c r="N8335" t="s">
        <v>62</v>
      </c>
      <c r="O8335" t="s">
        <v>62</v>
      </c>
      <c r="P8335" t="s">
        <v>62</v>
      </c>
      <c r="Q8335">
        <v>4</v>
      </c>
      <c r="R8335">
        <v>677</v>
      </c>
      <c r="S8335">
        <v>2000</v>
      </c>
      <c r="T8335">
        <v>7.2999999999999995E-2</v>
      </c>
      <c r="U8335">
        <v>4.2</v>
      </c>
      <c r="V8335" s="1">
        <v>42225</v>
      </c>
      <c r="W8335">
        <v>2015</v>
      </c>
      <c r="X8335">
        <v>8</v>
      </c>
      <c r="Y8335">
        <v>9</v>
      </c>
      <c r="Z8335" t="s">
        <v>113</v>
      </c>
      <c r="AA8335" t="s">
        <v>20639</v>
      </c>
      <c r="AB8335">
        <v>32</v>
      </c>
      <c r="AC8335" t="s">
        <v>92</v>
      </c>
      <c r="AD8335" t="s">
        <v>20642</v>
      </c>
      <c r="AE8335" t="s">
        <v>20641</v>
      </c>
      <c r="AF8335">
        <v>146</v>
      </c>
      <c r="AG8335">
        <v>12166.666666666666</v>
      </c>
      <c r="AH8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6" spans="1:35" x14ac:dyDescent="0.3">
      <c r="A8336">
        <v>6300781</v>
      </c>
      <c r="B8336" t="s">
        <v>17209</v>
      </c>
      <c r="C8336">
        <v>162</v>
      </c>
      <c r="D8336" t="s">
        <v>8</v>
      </c>
      <c r="E8336" t="s">
        <v>17204</v>
      </c>
      <c r="F8336" t="s">
        <v>17210</v>
      </c>
      <c r="G8336" t="s">
        <v>17206</v>
      </c>
      <c r="H8336" t="s">
        <v>17207</v>
      </c>
      <c r="I8336">
        <v>120.9796667</v>
      </c>
      <c r="J8336">
        <v>14.531333330000001</v>
      </c>
      <c r="K8336" t="s">
        <v>12163</v>
      </c>
      <c r="L8336" t="s">
        <v>28</v>
      </c>
      <c r="M8336" t="s">
        <v>71</v>
      </c>
      <c r="N8336" t="s">
        <v>62</v>
      </c>
      <c r="O8336" t="s">
        <v>62</v>
      </c>
      <c r="P8336" t="s">
        <v>62</v>
      </c>
      <c r="Q8336">
        <v>4</v>
      </c>
      <c r="R8336">
        <v>520</v>
      </c>
      <c r="S8336">
        <v>2000</v>
      </c>
      <c r="T8336">
        <v>7.2999999999999995E-2</v>
      </c>
      <c r="U8336">
        <v>4</v>
      </c>
      <c r="V8336" s="1">
        <v>40716</v>
      </c>
      <c r="W8336">
        <v>2011</v>
      </c>
      <c r="X8336">
        <v>6</v>
      </c>
      <c r="Y8336">
        <v>22</v>
      </c>
      <c r="Z8336" t="s">
        <v>190</v>
      </c>
      <c r="AA8336" t="s">
        <v>20644</v>
      </c>
      <c r="AB8336">
        <v>26</v>
      </c>
      <c r="AC8336" t="s">
        <v>129</v>
      </c>
      <c r="AD8336" t="s">
        <v>20645</v>
      </c>
      <c r="AE8336" t="s">
        <v>20646</v>
      </c>
      <c r="AF8336">
        <v>146</v>
      </c>
      <c r="AG8336">
        <v>12166.666666666666</v>
      </c>
      <c r="AH8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7" spans="1:35" x14ac:dyDescent="0.3">
      <c r="A8337">
        <v>4752</v>
      </c>
      <c r="B8337" t="s">
        <v>17211</v>
      </c>
      <c r="C8337">
        <v>1</v>
      </c>
      <c r="D8337" t="s">
        <v>2</v>
      </c>
      <c r="E8337" t="s">
        <v>57</v>
      </c>
      <c r="F8337" t="s">
        <v>17212</v>
      </c>
      <c r="G8337" t="s">
        <v>3507</v>
      </c>
      <c r="H8337" t="s">
        <v>3508</v>
      </c>
      <c r="I8337">
        <v>77.219503369999998</v>
      </c>
      <c r="J8337">
        <v>28.53013602</v>
      </c>
      <c r="K8337" t="s">
        <v>17213</v>
      </c>
      <c r="L8337" t="s">
        <v>19</v>
      </c>
      <c r="M8337" t="s">
        <v>71</v>
      </c>
      <c r="N8337" t="s">
        <v>62</v>
      </c>
      <c r="O8337" t="s">
        <v>62</v>
      </c>
      <c r="P8337" t="s">
        <v>62</v>
      </c>
      <c r="Q8337">
        <v>4</v>
      </c>
      <c r="R8337">
        <v>570</v>
      </c>
      <c r="S8337">
        <v>2100</v>
      </c>
      <c r="T8337">
        <v>1.2E-2</v>
      </c>
      <c r="U8337">
        <v>3.4</v>
      </c>
      <c r="V8337" s="1">
        <v>40449</v>
      </c>
      <c r="W8337">
        <v>2010</v>
      </c>
      <c r="X8337">
        <v>9</v>
      </c>
      <c r="Y8337">
        <v>28</v>
      </c>
      <c r="Z8337" t="s">
        <v>63</v>
      </c>
      <c r="AA8337" t="s">
        <v>20639</v>
      </c>
      <c r="AB8337">
        <v>40</v>
      </c>
      <c r="AC8337" t="s">
        <v>72</v>
      </c>
      <c r="AD8337" t="s">
        <v>20640</v>
      </c>
      <c r="AE8337" t="s">
        <v>20641</v>
      </c>
      <c r="AF8337">
        <v>25.2</v>
      </c>
      <c r="AG8337">
        <v>2100</v>
      </c>
      <c r="AH8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38" spans="1:35" x14ac:dyDescent="0.3">
      <c r="A8338">
        <v>2300176</v>
      </c>
      <c r="B8338" t="s">
        <v>17214</v>
      </c>
      <c r="C8338">
        <v>1</v>
      </c>
      <c r="D8338" t="s">
        <v>2</v>
      </c>
      <c r="E8338" t="s">
        <v>10948</v>
      </c>
      <c r="F8338" t="s">
        <v>17215</v>
      </c>
      <c r="G8338" t="s">
        <v>16728</v>
      </c>
      <c r="H8338" t="s">
        <v>16729</v>
      </c>
      <c r="I8338">
        <v>80.317833329999999</v>
      </c>
      <c r="J8338">
        <v>26.483041669999999</v>
      </c>
      <c r="K8338" t="s">
        <v>568</v>
      </c>
      <c r="L8338" t="s">
        <v>19</v>
      </c>
      <c r="M8338" t="s">
        <v>62</v>
      </c>
      <c r="N8338" t="s">
        <v>62</v>
      </c>
      <c r="O8338" t="s">
        <v>62</v>
      </c>
      <c r="P8338" t="s">
        <v>62</v>
      </c>
      <c r="Q8338">
        <v>2</v>
      </c>
      <c r="R8338">
        <v>171</v>
      </c>
      <c r="S8338">
        <v>350</v>
      </c>
      <c r="T8338">
        <v>1.2E-2</v>
      </c>
      <c r="U8338">
        <v>4.0999999999999996</v>
      </c>
      <c r="V8338" s="1">
        <v>41352</v>
      </c>
      <c r="W8338">
        <v>2013</v>
      </c>
      <c r="X8338">
        <v>3</v>
      </c>
      <c r="Y8338">
        <v>19</v>
      </c>
      <c r="Z8338" t="s">
        <v>342</v>
      </c>
      <c r="AA8338" t="s">
        <v>20649</v>
      </c>
      <c r="AB8338">
        <v>12</v>
      </c>
      <c r="AC8338" t="s">
        <v>72</v>
      </c>
      <c r="AD8338" t="s">
        <v>20650</v>
      </c>
      <c r="AE8338" t="s">
        <v>20651</v>
      </c>
      <c r="AF8338">
        <v>4.2</v>
      </c>
      <c r="AG8338">
        <v>350</v>
      </c>
      <c r="AH8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39" spans="1:35" x14ac:dyDescent="0.3">
      <c r="A8339">
        <v>311982</v>
      </c>
      <c r="B8339" t="s">
        <v>17216</v>
      </c>
      <c r="C8339">
        <v>1</v>
      </c>
      <c r="D8339" t="s">
        <v>2</v>
      </c>
      <c r="E8339" t="s">
        <v>57</v>
      </c>
      <c r="F8339" t="s">
        <v>17217</v>
      </c>
      <c r="G8339" t="s">
        <v>885</v>
      </c>
      <c r="H8339" t="s">
        <v>886</v>
      </c>
      <c r="I8339">
        <v>77.2194535</v>
      </c>
      <c r="J8339">
        <v>28.618321699999999</v>
      </c>
      <c r="K8339" t="s">
        <v>17218</v>
      </c>
      <c r="L8339" t="s">
        <v>19</v>
      </c>
      <c r="M8339" t="s">
        <v>71</v>
      </c>
      <c r="N8339" t="s">
        <v>62</v>
      </c>
      <c r="O8339" t="s">
        <v>62</v>
      </c>
      <c r="P8339" t="s">
        <v>62</v>
      </c>
      <c r="Q8339">
        <v>4</v>
      </c>
      <c r="R8339">
        <v>299</v>
      </c>
      <c r="S8339">
        <v>2100</v>
      </c>
      <c r="T8339">
        <v>1.2E-2</v>
      </c>
      <c r="U8339">
        <v>3.9</v>
      </c>
      <c r="V8339" s="1">
        <v>42195</v>
      </c>
      <c r="W8339">
        <v>2015</v>
      </c>
      <c r="X8339">
        <v>7</v>
      </c>
      <c r="Y8339">
        <v>10</v>
      </c>
      <c r="Z8339" t="s">
        <v>159</v>
      </c>
      <c r="AA8339" t="s">
        <v>20639</v>
      </c>
      <c r="AB8339">
        <v>28</v>
      </c>
      <c r="AC8339" t="s">
        <v>87</v>
      </c>
      <c r="AD8339" t="s">
        <v>20643</v>
      </c>
      <c r="AE8339" t="s">
        <v>20641</v>
      </c>
      <c r="AF8339">
        <v>25.2</v>
      </c>
      <c r="AG8339">
        <v>2100</v>
      </c>
      <c r="AH8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40" spans="1:35" x14ac:dyDescent="0.3">
      <c r="A8340">
        <v>900682</v>
      </c>
      <c r="B8340" t="s">
        <v>17219</v>
      </c>
      <c r="C8340">
        <v>1</v>
      </c>
      <c r="D8340" t="s">
        <v>2</v>
      </c>
      <c r="E8340" t="s">
        <v>16256</v>
      </c>
      <c r="F8340" t="s">
        <v>17220</v>
      </c>
      <c r="G8340" t="s">
        <v>17221</v>
      </c>
      <c r="H8340" t="s">
        <v>17222</v>
      </c>
      <c r="I8340">
        <v>76.285000949999997</v>
      </c>
      <c r="J8340">
        <v>9.9793629209999999</v>
      </c>
      <c r="K8340" t="s">
        <v>2164</v>
      </c>
      <c r="L8340" t="s">
        <v>19</v>
      </c>
      <c r="M8340" t="s">
        <v>62</v>
      </c>
      <c r="N8340" t="s">
        <v>62</v>
      </c>
      <c r="O8340" t="s">
        <v>62</v>
      </c>
      <c r="P8340" t="s">
        <v>62</v>
      </c>
      <c r="Q8340">
        <v>3</v>
      </c>
      <c r="R8340">
        <v>289</v>
      </c>
      <c r="S8340">
        <v>1000</v>
      </c>
      <c r="T8340">
        <v>1.2E-2</v>
      </c>
      <c r="U8340">
        <v>4.5999999999999996</v>
      </c>
      <c r="V8340" s="1">
        <v>41708</v>
      </c>
      <c r="W8340">
        <v>2014</v>
      </c>
      <c r="X8340">
        <v>3</v>
      </c>
      <c r="Y8340">
        <v>10</v>
      </c>
      <c r="Z8340" t="s">
        <v>342</v>
      </c>
      <c r="AA8340" t="s">
        <v>20649</v>
      </c>
      <c r="AB8340">
        <v>11</v>
      </c>
      <c r="AC8340" t="s">
        <v>84</v>
      </c>
      <c r="AD8340" t="s">
        <v>20650</v>
      </c>
      <c r="AE8340" t="s">
        <v>20651</v>
      </c>
      <c r="AF8340">
        <v>12</v>
      </c>
      <c r="AG8340">
        <v>1000</v>
      </c>
      <c r="AH8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1" spans="1:35" x14ac:dyDescent="0.3">
      <c r="A8341">
        <v>95333</v>
      </c>
      <c r="B8341" t="s">
        <v>17223</v>
      </c>
      <c r="C8341">
        <v>1</v>
      </c>
      <c r="D8341" t="s">
        <v>2</v>
      </c>
      <c r="E8341" t="s">
        <v>16256</v>
      </c>
      <c r="F8341" t="s">
        <v>17224</v>
      </c>
      <c r="G8341" t="s">
        <v>16391</v>
      </c>
      <c r="H8341" t="s">
        <v>16392</v>
      </c>
      <c r="I8341">
        <v>76.281127780000006</v>
      </c>
      <c r="J8341">
        <v>9.9856972220000007</v>
      </c>
      <c r="K8341" t="s">
        <v>5479</v>
      </c>
      <c r="L8341" t="s">
        <v>19</v>
      </c>
      <c r="M8341" t="s">
        <v>62</v>
      </c>
      <c r="N8341" t="s">
        <v>62</v>
      </c>
      <c r="O8341" t="s">
        <v>62</v>
      </c>
      <c r="P8341" t="s">
        <v>62</v>
      </c>
      <c r="Q8341">
        <v>2</v>
      </c>
      <c r="R8341">
        <v>277</v>
      </c>
      <c r="S8341">
        <v>800</v>
      </c>
      <c r="T8341">
        <v>1.2E-2</v>
      </c>
      <c r="U8341">
        <v>3.7</v>
      </c>
      <c r="V8341" s="1">
        <v>40264</v>
      </c>
      <c r="W8341">
        <v>2010</v>
      </c>
      <c r="X8341">
        <v>3</v>
      </c>
      <c r="Y8341">
        <v>27</v>
      </c>
      <c r="Z8341" t="s">
        <v>342</v>
      </c>
      <c r="AA8341" t="s">
        <v>20649</v>
      </c>
      <c r="AB8341">
        <v>13</v>
      </c>
      <c r="AC8341" t="s">
        <v>64</v>
      </c>
      <c r="AD8341" t="s">
        <v>20650</v>
      </c>
      <c r="AE8341" t="s">
        <v>20651</v>
      </c>
      <c r="AF8341">
        <v>9.6</v>
      </c>
      <c r="AG8341">
        <v>800</v>
      </c>
      <c r="AH8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2" spans="1:35" x14ac:dyDescent="0.3">
      <c r="A8342">
        <v>900533</v>
      </c>
      <c r="B8342" t="s">
        <v>17225</v>
      </c>
      <c r="C8342">
        <v>1</v>
      </c>
      <c r="D8342" t="s">
        <v>2</v>
      </c>
      <c r="E8342" t="s">
        <v>16256</v>
      </c>
      <c r="F8342" t="s">
        <v>17226</v>
      </c>
      <c r="G8342" t="s">
        <v>16262</v>
      </c>
      <c r="H8342" t="s">
        <v>16263</v>
      </c>
      <c r="I8342">
        <v>76.308258330000001</v>
      </c>
      <c r="J8342">
        <v>10.02736389</v>
      </c>
      <c r="K8342" t="s">
        <v>17227</v>
      </c>
      <c r="L8342" t="s">
        <v>19</v>
      </c>
      <c r="M8342" t="s">
        <v>62</v>
      </c>
      <c r="N8342" t="s">
        <v>62</v>
      </c>
      <c r="O8342" t="s">
        <v>62</v>
      </c>
      <c r="P8342" t="s">
        <v>62</v>
      </c>
      <c r="Q8342">
        <v>2</v>
      </c>
      <c r="R8342">
        <v>722</v>
      </c>
      <c r="S8342">
        <v>900</v>
      </c>
      <c r="T8342">
        <v>1.2E-2</v>
      </c>
      <c r="U8342">
        <v>4.3</v>
      </c>
      <c r="V8342" s="1">
        <v>42801</v>
      </c>
      <c r="W8342">
        <v>2017</v>
      </c>
      <c r="X8342">
        <v>3</v>
      </c>
      <c r="Y8342">
        <v>7</v>
      </c>
      <c r="Z8342" t="s">
        <v>342</v>
      </c>
      <c r="AA8342" t="s">
        <v>20649</v>
      </c>
      <c r="AB8342">
        <v>11</v>
      </c>
      <c r="AC8342" t="s">
        <v>72</v>
      </c>
      <c r="AD8342" t="s">
        <v>20650</v>
      </c>
      <c r="AE8342" t="s">
        <v>20651</v>
      </c>
      <c r="AF8342">
        <v>10.8</v>
      </c>
      <c r="AG8342">
        <v>900</v>
      </c>
      <c r="AH8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3" spans="1:35" x14ac:dyDescent="0.3">
      <c r="A8343">
        <v>900032</v>
      </c>
      <c r="B8343" t="s">
        <v>17228</v>
      </c>
      <c r="C8343">
        <v>1</v>
      </c>
      <c r="D8343" t="s">
        <v>2</v>
      </c>
      <c r="E8343" t="s">
        <v>16256</v>
      </c>
      <c r="F8343" t="s">
        <v>17229</v>
      </c>
      <c r="G8343" t="s">
        <v>17230</v>
      </c>
      <c r="H8343" t="s">
        <v>17231</v>
      </c>
      <c r="I8343">
        <v>76.293936130000006</v>
      </c>
      <c r="J8343">
        <v>9.9608458130000006</v>
      </c>
      <c r="K8343" t="s">
        <v>17232</v>
      </c>
      <c r="L8343" t="s">
        <v>19</v>
      </c>
      <c r="M8343" t="s">
        <v>62</v>
      </c>
      <c r="N8343" t="s">
        <v>62</v>
      </c>
      <c r="O8343" t="s">
        <v>62</v>
      </c>
      <c r="P8343" t="s">
        <v>62</v>
      </c>
      <c r="Q8343">
        <v>2</v>
      </c>
      <c r="R8343">
        <v>312</v>
      </c>
      <c r="S8343">
        <v>700</v>
      </c>
      <c r="T8343">
        <v>1.2E-2</v>
      </c>
      <c r="U8343">
        <v>4.3</v>
      </c>
      <c r="V8343" s="1">
        <v>40258</v>
      </c>
      <c r="W8343">
        <v>2010</v>
      </c>
      <c r="X8343">
        <v>3</v>
      </c>
      <c r="Y8343">
        <v>21</v>
      </c>
      <c r="Z8343" t="s">
        <v>342</v>
      </c>
      <c r="AA8343" t="s">
        <v>20649</v>
      </c>
      <c r="AB8343">
        <v>12</v>
      </c>
      <c r="AC8343" t="s">
        <v>92</v>
      </c>
      <c r="AD8343" t="s">
        <v>20650</v>
      </c>
      <c r="AE8343" t="s">
        <v>20651</v>
      </c>
      <c r="AF8343">
        <v>8.4</v>
      </c>
      <c r="AG8343">
        <v>700</v>
      </c>
      <c r="AH8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4" spans="1:35" x14ac:dyDescent="0.3">
      <c r="A8344">
        <v>24530</v>
      </c>
      <c r="B8344" t="s">
        <v>17233</v>
      </c>
      <c r="C8344">
        <v>1</v>
      </c>
      <c r="D8344" t="s">
        <v>2</v>
      </c>
      <c r="E8344" t="s">
        <v>15922</v>
      </c>
      <c r="F8344" t="s">
        <v>17234</v>
      </c>
      <c r="G8344" t="s">
        <v>17235</v>
      </c>
      <c r="H8344" t="s">
        <v>17236</v>
      </c>
      <c r="I8344">
        <v>88.367830220000002</v>
      </c>
      <c r="J8344">
        <v>22.515081819999999</v>
      </c>
      <c r="K8344" t="s">
        <v>17237</v>
      </c>
      <c r="L8344" t="s">
        <v>19</v>
      </c>
      <c r="M8344" t="s">
        <v>62</v>
      </c>
      <c r="N8344" t="s">
        <v>62</v>
      </c>
      <c r="O8344" t="s">
        <v>62</v>
      </c>
      <c r="P8344" t="s">
        <v>62</v>
      </c>
      <c r="Q8344">
        <v>2</v>
      </c>
      <c r="R8344">
        <v>2584</v>
      </c>
      <c r="S8344">
        <v>800</v>
      </c>
      <c r="T8344">
        <v>1.2E-2</v>
      </c>
      <c r="U8344">
        <v>4.2</v>
      </c>
      <c r="V8344" s="1">
        <v>43163</v>
      </c>
      <c r="W8344">
        <v>2018</v>
      </c>
      <c r="X8344">
        <v>3</v>
      </c>
      <c r="Y8344">
        <v>4</v>
      </c>
      <c r="Z8344" t="s">
        <v>342</v>
      </c>
      <c r="AA8344" t="s">
        <v>20649</v>
      </c>
      <c r="AB8344">
        <v>9</v>
      </c>
      <c r="AC8344" t="s">
        <v>92</v>
      </c>
      <c r="AD8344" t="s">
        <v>20650</v>
      </c>
      <c r="AE8344" t="s">
        <v>20651</v>
      </c>
      <c r="AF8344">
        <v>9.6</v>
      </c>
      <c r="AG8344">
        <v>800</v>
      </c>
      <c r="AH8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5" spans="1:35" x14ac:dyDescent="0.3">
      <c r="A8345">
        <v>20842</v>
      </c>
      <c r="B8345" t="s">
        <v>4070</v>
      </c>
      <c r="C8345">
        <v>1</v>
      </c>
      <c r="D8345" t="s">
        <v>2</v>
      </c>
      <c r="E8345" t="s">
        <v>15922</v>
      </c>
      <c r="F8345" t="s">
        <v>17238</v>
      </c>
      <c r="G8345" t="s">
        <v>16097</v>
      </c>
      <c r="H8345" t="s">
        <v>16098</v>
      </c>
      <c r="I8345">
        <v>88.43345214</v>
      </c>
      <c r="J8345">
        <v>22.569358430000001</v>
      </c>
      <c r="K8345" t="s">
        <v>532</v>
      </c>
      <c r="L8345" t="s">
        <v>19</v>
      </c>
      <c r="M8345" t="s">
        <v>62</v>
      </c>
      <c r="N8345" t="s">
        <v>62</v>
      </c>
      <c r="O8345" t="s">
        <v>62</v>
      </c>
      <c r="P8345" t="s">
        <v>62</v>
      </c>
      <c r="Q8345">
        <v>3</v>
      </c>
      <c r="R8345">
        <v>5966</v>
      </c>
      <c r="S8345">
        <v>1600</v>
      </c>
      <c r="T8345">
        <v>1.2E-2</v>
      </c>
      <c r="U8345">
        <v>4.9000000000000004</v>
      </c>
      <c r="V8345" s="1">
        <v>42079</v>
      </c>
      <c r="W8345">
        <v>2015</v>
      </c>
      <c r="X8345">
        <v>3</v>
      </c>
      <c r="Y8345">
        <v>16</v>
      </c>
      <c r="Z8345" t="s">
        <v>342</v>
      </c>
      <c r="AA8345" t="s">
        <v>20649</v>
      </c>
      <c r="AB8345">
        <v>12</v>
      </c>
      <c r="AC8345" t="s">
        <v>84</v>
      </c>
      <c r="AD8345" t="s">
        <v>20650</v>
      </c>
      <c r="AE8345" t="s">
        <v>20651</v>
      </c>
      <c r="AF8345">
        <v>19.2</v>
      </c>
      <c r="AG8345">
        <v>1600</v>
      </c>
      <c r="AH8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46" spans="1:35" x14ac:dyDescent="0.3">
      <c r="A8346">
        <v>800273</v>
      </c>
      <c r="B8346" t="s">
        <v>17239</v>
      </c>
      <c r="C8346">
        <v>1</v>
      </c>
      <c r="D8346" t="s">
        <v>2</v>
      </c>
      <c r="E8346" t="s">
        <v>11733</v>
      </c>
      <c r="F8346" t="s">
        <v>17240</v>
      </c>
      <c r="G8346" t="s">
        <v>16470</v>
      </c>
      <c r="H8346" t="s">
        <v>16471</v>
      </c>
      <c r="I8346">
        <v>81.0232496</v>
      </c>
      <c r="J8346">
        <v>26.851758799999999</v>
      </c>
      <c r="K8346" t="s">
        <v>3695</v>
      </c>
      <c r="L8346" t="s">
        <v>19</v>
      </c>
      <c r="M8346" t="s">
        <v>62</v>
      </c>
      <c r="N8346" t="s">
        <v>62</v>
      </c>
      <c r="O8346" t="s">
        <v>62</v>
      </c>
      <c r="P8346" t="s">
        <v>62</v>
      </c>
      <c r="Q8346">
        <v>3</v>
      </c>
      <c r="R8346">
        <v>268</v>
      </c>
      <c r="S8346">
        <v>1100</v>
      </c>
      <c r="T8346">
        <v>1.2E-2</v>
      </c>
      <c r="U8346">
        <v>3.9</v>
      </c>
      <c r="V8346" s="1">
        <v>43175</v>
      </c>
      <c r="W8346">
        <v>2018</v>
      </c>
      <c r="X8346">
        <v>3</v>
      </c>
      <c r="Y8346">
        <v>16</v>
      </c>
      <c r="Z8346" t="s">
        <v>342</v>
      </c>
      <c r="AA8346" t="s">
        <v>20649</v>
      </c>
      <c r="AB8346">
        <v>11</v>
      </c>
      <c r="AC8346" t="s">
        <v>87</v>
      </c>
      <c r="AD8346" t="s">
        <v>20650</v>
      </c>
      <c r="AE8346" t="s">
        <v>20651</v>
      </c>
      <c r="AF8346">
        <v>13.200000000000001</v>
      </c>
      <c r="AG8346">
        <v>1100</v>
      </c>
      <c r="AH8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47" spans="1:35" x14ac:dyDescent="0.3">
      <c r="A8347">
        <v>15309</v>
      </c>
      <c r="B8347" t="s">
        <v>16213</v>
      </c>
      <c r="C8347">
        <v>1</v>
      </c>
      <c r="D8347" t="s">
        <v>2</v>
      </c>
      <c r="E8347" t="s">
        <v>16601</v>
      </c>
      <c r="F8347" t="s">
        <v>17241</v>
      </c>
      <c r="G8347" t="s">
        <v>17106</v>
      </c>
      <c r="H8347" t="s">
        <v>17107</v>
      </c>
      <c r="I8347">
        <v>75.822102990000005</v>
      </c>
      <c r="J8347">
        <v>30.89520443</v>
      </c>
      <c r="K8347" t="s">
        <v>552</v>
      </c>
      <c r="L8347" t="s">
        <v>19</v>
      </c>
      <c r="M8347" t="s">
        <v>62</v>
      </c>
      <c r="N8347" t="s">
        <v>62</v>
      </c>
      <c r="O8347" t="s">
        <v>62</v>
      </c>
      <c r="P8347" t="s">
        <v>62</v>
      </c>
      <c r="Q8347">
        <v>2</v>
      </c>
      <c r="R8347">
        <v>153</v>
      </c>
      <c r="S8347">
        <v>800</v>
      </c>
      <c r="T8347">
        <v>1.2E-2</v>
      </c>
      <c r="U8347">
        <v>3.7</v>
      </c>
      <c r="V8347" s="1">
        <v>41361</v>
      </c>
      <c r="W8347">
        <v>2013</v>
      </c>
      <c r="X8347">
        <v>3</v>
      </c>
      <c r="Y8347">
        <v>28</v>
      </c>
      <c r="Z8347" t="s">
        <v>342</v>
      </c>
      <c r="AA8347" t="s">
        <v>20649</v>
      </c>
      <c r="AB8347">
        <v>13</v>
      </c>
      <c r="AC8347" t="s">
        <v>77</v>
      </c>
      <c r="AD8347" t="s">
        <v>20650</v>
      </c>
      <c r="AE8347" t="s">
        <v>20651</v>
      </c>
      <c r="AF8347">
        <v>9.6</v>
      </c>
      <c r="AG8347">
        <v>800</v>
      </c>
      <c r="AH8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8" spans="1:35" x14ac:dyDescent="0.3">
      <c r="A8348">
        <v>15078</v>
      </c>
      <c r="B8348" t="s">
        <v>650</v>
      </c>
      <c r="C8348">
        <v>1</v>
      </c>
      <c r="D8348" t="s">
        <v>2</v>
      </c>
      <c r="E8348" t="s">
        <v>16601</v>
      </c>
      <c r="F8348" t="s">
        <v>17242</v>
      </c>
      <c r="G8348" t="s">
        <v>16747</v>
      </c>
      <c r="H8348" t="s">
        <v>16748</v>
      </c>
      <c r="I8348">
        <v>75.822198540000002</v>
      </c>
      <c r="J8348">
        <v>30.892859619999999</v>
      </c>
      <c r="K8348" t="s">
        <v>651</v>
      </c>
      <c r="L8348" t="s">
        <v>19</v>
      </c>
      <c r="M8348" t="s">
        <v>62</v>
      </c>
      <c r="N8348" t="s">
        <v>62</v>
      </c>
      <c r="O8348" t="s">
        <v>62</v>
      </c>
      <c r="P8348" t="s">
        <v>62</v>
      </c>
      <c r="Q8348">
        <v>2</v>
      </c>
      <c r="R8348">
        <v>86</v>
      </c>
      <c r="S8348">
        <v>700</v>
      </c>
      <c r="T8348">
        <v>1.2E-2</v>
      </c>
      <c r="U8348">
        <v>3.6</v>
      </c>
      <c r="V8348" s="1">
        <v>42443</v>
      </c>
      <c r="W8348">
        <v>2016</v>
      </c>
      <c r="X8348">
        <v>3</v>
      </c>
      <c r="Y8348">
        <v>14</v>
      </c>
      <c r="Z8348" t="s">
        <v>342</v>
      </c>
      <c r="AA8348" t="s">
        <v>20649</v>
      </c>
      <c r="AB8348">
        <v>12</v>
      </c>
      <c r="AC8348" t="s">
        <v>84</v>
      </c>
      <c r="AD8348" t="s">
        <v>20650</v>
      </c>
      <c r="AE8348" t="s">
        <v>20651</v>
      </c>
      <c r="AF8348">
        <v>8.4</v>
      </c>
      <c r="AG8348">
        <v>700</v>
      </c>
      <c r="AH8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49" spans="1:35" x14ac:dyDescent="0.3">
      <c r="A8349">
        <v>15497</v>
      </c>
      <c r="B8349" t="s">
        <v>17243</v>
      </c>
      <c r="C8349">
        <v>1</v>
      </c>
      <c r="D8349" t="s">
        <v>2</v>
      </c>
      <c r="E8349" t="s">
        <v>16601</v>
      </c>
      <c r="F8349" t="s">
        <v>17244</v>
      </c>
      <c r="G8349" t="s">
        <v>17245</v>
      </c>
      <c r="H8349" t="s">
        <v>17246</v>
      </c>
      <c r="I8349">
        <v>75.821202099999994</v>
      </c>
      <c r="J8349">
        <v>30.893383539999999</v>
      </c>
      <c r="K8349" t="s">
        <v>2408</v>
      </c>
      <c r="L8349" t="s">
        <v>19</v>
      </c>
      <c r="M8349" t="s">
        <v>62</v>
      </c>
      <c r="N8349" t="s">
        <v>62</v>
      </c>
      <c r="O8349" t="s">
        <v>62</v>
      </c>
      <c r="P8349" t="s">
        <v>62</v>
      </c>
      <c r="Q8349">
        <v>2</v>
      </c>
      <c r="R8349">
        <v>210</v>
      </c>
      <c r="S8349">
        <v>800</v>
      </c>
      <c r="T8349">
        <v>1.2E-2</v>
      </c>
      <c r="U8349">
        <v>4.2</v>
      </c>
      <c r="V8349" s="1">
        <v>40995</v>
      </c>
      <c r="W8349">
        <v>2012</v>
      </c>
      <c r="X8349">
        <v>3</v>
      </c>
      <c r="Y8349">
        <v>27</v>
      </c>
      <c r="Z8349" t="s">
        <v>342</v>
      </c>
      <c r="AA8349" t="s">
        <v>20649</v>
      </c>
      <c r="AB8349">
        <v>14</v>
      </c>
      <c r="AC8349" t="s">
        <v>72</v>
      </c>
      <c r="AD8349" t="s">
        <v>20650</v>
      </c>
      <c r="AE8349" t="s">
        <v>20651</v>
      </c>
      <c r="AF8349">
        <v>9.6</v>
      </c>
      <c r="AG8349">
        <v>800</v>
      </c>
      <c r="AH8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50" spans="1:35" x14ac:dyDescent="0.3">
      <c r="A8350">
        <v>18318116</v>
      </c>
      <c r="B8350" t="s">
        <v>17247</v>
      </c>
      <c r="C8350">
        <v>1</v>
      </c>
      <c r="D8350" t="s">
        <v>2</v>
      </c>
      <c r="E8350" t="s">
        <v>15966</v>
      </c>
      <c r="F8350" t="s">
        <v>17248</v>
      </c>
      <c r="G8350" t="s">
        <v>17249</v>
      </c>
      <c r="H8350" t="s">
        <v>17250</v>
      </c>
      <c r="I8350">
        <v>72.825451000000001</v>
      </c>
      <c r="J8350">
        <v>19.109300000000001</v>
      </c>
      <c r="K8350" t="s">
        <v>17251</v>
      </c>
      <c r="L8350" t="s">
        <v>19</v>
      </c>
      <c r="M8350" t="s">
        <v>62</v>
      </c>
      <c r="N8350" t="s">
        <v>62</v>
      </c>
      <c r="O8350" t="s">
        <v>62</v>
      </c>
      <c r="P8350" t="s">
        <v>62</v>
      </c>
      <c r="Q8350">
        <v>3</v>
      </c>
      <c r="R8350">
        <v>536</v>
      </c>
      <c r="S8350">
        <v>1200</v>
      </c>
      <c r="T8350">
        <v>1.2E-2</v>
      </c>
      <c r="U8350">
        <v>4</v>
      </c>
      <c r="V8350" s="1">
        <v>42066</v>
      </c>
      <c r="W8350">
        <v>2015</v>
      </c>
      <c r="X8350">
        <v>3</v>
      </c>
      <c r="Y8350">
        <v>3</v>
      </c>
      <c r="Z8350" t="s">
        <v>342</v>
      </c>
      <c r="AA8350" t="s">
        <v>20649</v>
      </c>
      <c r="AB8350">
        <v>10</v>
      </c>
      <c r="AC8350" t="s">
        <v>72</v>
      </c>
      <c r="AD8350" t="s">
        <v>20650</v>
      </c>
      <c r="AE8350" t="s">
        <v>20651</v>
      </c>
      <c r="AF8350">
        <v>14.4</v>
      </c>
      <c r="AG8350">
        <v>1200</v>
      </c>
      <c r="AH8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51" spans="1:35" x14ac:dyDescent="0.3">
      <c r="A8351">
        <v>3600252</v>
      </c>
      <c r="B8351" t="s">
        <v>17252</v>
      </c>
      <c r="C8351">
        <v>1</v>
      </c>
      <c r="D8351" t="s">
        <v>2</v>
      </c>
      <c r="E8351" t="s">
        <v>11524</v>
      </c>
      <c r="F8351" t="s">
        <v>17253</v>
      </c>
      <c r="G8351" t="s">
        <v>16485</v>
      </c>
      <c r="H8351" t="s">
        <v>16486</v>
      </c>
      <c r="I8351">
        <v>76.654877780000007</v>
      </c>
      <c r="J8351">
        <v>12.31107222</v>
      </c>
      <c r="K8351" t="s">
        <v>17254</v>
      </c>
      <c r="L8351" t="s">
        <v>19</v>
      </c>
      <c r="M8351" t="s">
        <v>62</v>
      </c>
      <c r="N8351" t="s">
        <v>62</v>
      </c>
      <c r="O8351" t="s">
        <v>62</v>
      </c>
      <c r="P8351" t="s">
        <v>62</v>
      </c>
      <c r="Q8351">
        <v>1</v>
      </c>
      <c r="R8351">
        <v>139</v>
      </c>
      <c r="S8351">
        <v>290</v>
      </c>
      <c r="T8351">
        <v>1.2E-2</v>
      </c>
      <c r="U8351">
        <v>3.4</v>
      </c>
      <c r="V8351" s="1">
        <v>40609</v>
      </c>
      <c r="W8351">
        <v>2011</v>
      </c>
      <c r="X8351">
        <v>3</v>
      </c>
      <c r="Y8351">
        <v>7</v>
      </c>
      <c r="Z8351" t="s">
        <v>342</v>
      </c>
      <c r="AA8351" t="s">
        <v>20649</v>
      </c>
      <c r="AB8351">
        <v>11</v>
      </c>
      <c r="AC8351" t="s">
        <v>84</v>
      </c>
      <c r="AD8351" t="s">
        <v>20650</v>
      </c>
      <c r="AE8351" t="s">
        <v>20651</v>
      </c>
      <c r="AF8351">
        <v>3.48</v>
      </c>
      <c r="AG8351">
        <v>290</v>
      </c>
      <c r="AH8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52" spans="1:35" x14ac:dyDescent="0.3">
      <c r="A8352">
        <v>3600022</v>
      </c>
      <c r="B8352" t="s">
        <v>17255</v>
      </c>
      <c r="C8352">
        <v>1</v>
      </c>
      <c r="D8352" t="s">
        <v>2</v>
      </c>
      <c r="E8352" t="s">
        <v>11524</v>
      </c>
      <c r="F8352" t="s">
        <v>17256</v>
      </c>
      <c r="G8352" t="s">
        <v>1899</v>
      </c>
      <c r="H8352" t="s">
        <v>11526</v>
      </c>
      <c r="I8352">
        <v>76.618202780000004</v>
      </c>
      <c r="J8352">
        <v>12.33402222</v>
      </c>
      <c r="K8352" t="s">
        <v>12000</v>
      </c>
      <c r="L8352" t="s">
        <v>19</v>
      </c>
      <c r="M8352" t="s">
        <v>62</v>
      </c>
      <c r="N8352" t="s">
        <v>62</v>
      </c>
      <c r="O8352" t="s">
        <v>62</v>
      </c>
      <c r="P8352" t="s">
        <v>62</v>
      </c>
      <c r="Q8352">
        <v>3</v>
      </c>
      <c r="R8352">
        <v>270</v>
      </c>
      <c r="S8352">
        <v>1000</v>
      </c>
      <c r="T8352">
        <v>1.2E-2</v>
      </c>
      <c r="U8352">
        <v>3.6</v>
      </c>
      <c r="V8352" s="1">
        <v>40987</v>
      </c>
      <c r="W8352">
        <v>2012</v>
      </c>
      <c r="X8352">
        <v>3</v>
      </c>
      <c r="Y8352">
        <v>19</v>
      </c>
      <c r="Z8352" t="s">
        <v>342</v>
      </c>
      <c r="AA8352" t="s">
        <v>20649</v>
      </c>
      <c r="AB8352">
        <v>13</v>
      </c>
      <c r="AC8352" t="s">
        <v>84</v>
      </c>
      <c r="AD8352" t="s">
        <v>20650</v>
      </c>
      <c r="AE8352" t="s">
        <v>20651</v>
      </c>
      <c r="AF8352">
        <v>12</v>
      </c>
      <c r="AG8352">
        <v>1000</v>
      </c>
      <c r="AH8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53" spans="1:35" x14ac:dyDescent="0.3">
      <c r="A8353">
        <v>3300057</v>
      </c>
      <c r="B8353" t="s">
        <v>17257</v>
      </c>
      <c r="C8353">
        <v>1</v>
      </c>
      <c r="D8353" t="s">
        <v>2</v>
      </c>
      <c r="E8353" t="s">
        <v>11804</v>
      </c>
      <c r="F8353" t="s">
        <v>17258</v>
      </c>
      <c r="G8353" t="s">
        <v>17259</v>
      </c>
      <c r="H8353" t="s">
        <v>17260</v>
      </c>
      <c r="I8353">
        <v>79.078517629999993</v>
      </c>
      <c r="J8353">
        <v>21.136723759999999</v>
      </c>
      <c r="K8353" t="s">
        <v>926</v>
      </c>
      <c r="L8353" t="s">
        <v>19</v>
      </c>
      <c r="M8353" t="s">
        <v>62</v>
      </c>
      <c r="N8353" t="s">
        <v>62</v>
      </c>
      <c r="O8353" t="s">
        <v>62</v>
      </c>
      <c r="P8353" t="s">
        <v>62</v>
      </c>
      <c r="Q8353">
        <v>3</v>
      </c>
      <c r="R8353">
        <v>306</v>
      </c>
      <c r="S8353">
        <v>1000</v>
      </c>
      <c r="T8353">
        <v>1.2E-2</v>
      </c>
      <c r="U8353">
        <v>4</v>
      </c>
      <c r="V8353" s="1">
        <v>43184</v>
      </c>
      <c r="W8353">
        <v>2018</v>
      </c>
      <c r="X8353">
        <v>3</v>
      </c>
      <c r="Y8353">
        <v>25</v>
      </c>
      <c r="Z8353" t="s">
        <v>342</v>
      </c>
      <c r="AA8353" t="s">
        <v>20649</v>
      </c>
      <c r="AB8353">
        <v>12</v>
      </c>
      <c r="AC8353" t="s">
        <v>92</v>
      </c>
      <c r="AD8353" t="s">
        <v>20650</v>
      </c>
      <c r="AE8353" t="s">
        <v>20651</v>
      </c>
      <c r="AF8353">
        <v>12</v>
      </c>
      <c r="AG8353">
        <v>1000</v>
      </c>
      <c r="AH8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54" spans="1:35" x14ac:dyDescent="0.3">
      <c r="A8354">
        <v>1600205</v>
      </c>
      <c r="B8354" t="s">
        <v>17261</v>
      </c>
      <c r="C8354">
        <v>1</v>
      </c>
      <c r="D8354" t="s">
        <v>2</v>
      </c>
      <c r="E8354" t="s">
        <v>2898</v>
      </c>
      <c r="F8354" t="s">
        <v>17262</v>
      </c>
      <c r="G8354" t="s">
        <v>2915</v>
      </c>
      <c r="H8354" t="s">
        <v>2916</v>
      </c>
      <c r="I8354">
        <v>73.720767570000007</v>
      </c>
      <c r="J8354">
        <v>20.020917829999998</v>
      </c>
      <c r="K8354" t="s">
        <v>7100</v>
      </c>
      <c r="L8354" t="s">
        <v>19</v>
      </c>
      <c r="M8354" t="s">
        <v>62</v>
      </c>
      <c r="N8354" t="s">
        <v>62</v>
      </c>
      <c r="O8354" t="s">
        <v>62</v>
      </c>
      <c r="P8354" t="s">
        <v>62</v>
      </c>
      <c r="Q8354">
        <v>1</v>
      </c>
      <c r="R8354">
        <v>218</v>
      </c>
      <c r="S8354">
        <v>100</v>
      </c>
      <c r="T8354">
        <v>1.2E-2</v>
      </c>
      <c r="U8354">
        <v>3.9</v>
      </c>
      <c r="V8354" s="1">
        <v>40603</v>
      </c>
      <c r="W8354">
        <v>2011</v>
      </c>
      <c r="X8354">
        <v>3</v>
      </c>
      <c r="Y8354">
        <v>1</v>
      </c>
      <c r="Z8354" t="s">
        <v>342</v>
      </c>
      <c r="AA8354" t="s">
        <v>20649</v>
      </c>
      <c r="AB8354">
        <v>10</v>
      </c>
      <c r="AC8354" t="s">
        <v>72</v>
      </c>
      <c r="AD8354" t="s">
        <v>20650</v>
      </c>
      <c r="AE8354" t="s">
        <v>20651</v>
      </c>
      <c r="AF8354">
        <v>1.2</v>
      </c>
      <c r="AG8354">
        <v>100</v>
      </c>
      <c r="AH8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55" spans="1:35" x14ac:dyDescent="0.3">
      <c r="A8355">
        <v>18277165</v>
      </c>
      <c r="B8355" t="s">
        <v>17263</v>
      </c>
      <c r="C8355">
        <v>1</v>
      </c>
      <c r="D8355" t="s">
        <v>2</v>
      </c>
      <c r="E8355" t="s">
        <v>57</v>
      </c>
      <c r="F8355" t="s">
        <v>17264</v>
      </c>
      <c r="G8355" t="s">
        <v>2001</v>
      </c>
      <c r="H8355" t="s">
        <v>2002</v>
      </c>
      <c r="I8355">
        <v>77.223225999999997</v>
      </c>
      <c r="J8355">
        <v>28.5837316</v>
      </c>
      <c r="K8355" t="s">
        <v>1917</v>
      </c>
      <c r="L8355" t="s">
        <v>19</v>
      </c>
      <c r="M8355" t="s">
        <v>71</v>
      </c>
      <c r="N8355" t="s">
        <v>62</v>
      </c>
      <c r="O8355" t="s">
        <v>62</v>
      </c>
      <c r="P8355" t="s">
        <v>62</v>
      </c>
      <c r="Q8355">
        <v>4</v>
      </c>
      <c r="R8355">
        <v>278</v>
      </c>
      <c r="S8355">
        <v>2100</v>
      </c>
      <c r="T8355">
        <v>1.2E-2</v>
      </c>
      <c r="U8355">
        <v>4.0999999999999996</v>
      </c>
      <c r="V8355" s="1">
        <v>41070</v>
      </c>
      <c r="W8355">
        <v>2012</v>
      </c>
      <c r="X8355">
        <v>6</v>
      </c>
      <c r="Y8355">
        <v>10</v>
      </c>
      <c r="Z8355" t="s">
        <v>190</v>
      </c>
      <c r="AA8355" t="s">
        <v>20644</v>
      </c>
      <c r="AB8355">
        <v>24</v>
      </c>
      <c r="AC8355" t="s">
        <v>92</v>
      </c>
      <c r="AD8355" t="s">
        <v>20645</v>
      </c>
      <c r="AE8355" t="s">
        <v>20646</v>
      </c>
      <c r="AF8355">
        <v>25.2</v>
      </c>
      <c r="AG8355">
        <v>2100</v>
      </c>
      <c r="AH8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56" spans="1:35" x14ac:dyDescent="0.3">
      <c r="A8356">
        <v>4000030</v>
      </c>
      <c r="B8356" t="s">
        <v>11168</v>
      </c>
      <c r="C8356">
        <v>1</v>
      </c>
      <c r="D8356" t="s">
        <v>2</v>
      </c>
      <c r="E8356" t="s">
        <v>11509</v>
      </c>
      <c r="F8356" t="s">
        <v>17265</v>
      </c>
      <c r="G8356" t="s">
        <v>16862</v>
      </c>
      <c r="H8356" t="s">
        <v>16863</v>
      </c>
      <c r="I8356">
        <v>85.143438889999999</v>
      </c>
      <c r="J8356">
        <v>25.615838889999999</v>
      </c>
      <c r="K8356" t="s">
        <v>1113</v>
      </c>
      <c r="L8356" t="s">
        <v>19</v>
      </c>
      <c r="M8356" t="s">
        <v>62</v>
      </c>
      <c r="N8356" t="s">
        <v>62</v>
      </c>
      <c r="O8356" t="s">
        <v>62</v>
      </c>
      <c r="P8356" t="s">
        <v>62</v>
      </c>
      <c r="Q8356">
        <v>2</v>
      </c>
      <c r="R8356">
        <v>74</v>
      </c>
      <c r="S8356">
        <v>600</v>
      </c>
      <c r="T8356">
        <v>1.2E-2</v>
      </c>
      <c r="U8356">
        <v>3.3</v>
      </c>
      <c r="V8356" s="1">
        <v>40989</v>
      </c>
      <c r="W8356">
        <v>2012</v>
      </c>
      <c r="X8356">
        <v>3</v>
      </c>
      <c r="Y8356">
        <v>21</v>
      </c>
      <c r="Z8356" t="s">
        <v>342</v>
      </c>
      <c r="AA8356" t="s">
        <v>20649</v>
      </c>
      <c r="AB8356">
        <v>13</v>
      </c>
      <c r="AC8356" t="s">
        <v>129</v>
      </c>
      <c r="AD8356" t="s">
        <v>20650</v>
      </c>
      <c r="AE8356" t="s">
        <v>20651</v>
      </c>
      <c r="AF8356">
        <v>7.2</v>
      </c>
      <c r="AG8356">
        <v>600</v>
      </c>
      <c r="AH8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57" spans="1:35" x14ac:dyDescent="0.3">
      <c r="A8357">
        <v>3700010</v>
      </c>
      <c r="B8357" t="s">
        <v>17266</v>
      </c>
      <c r="C8357">
        <v>1</v>
      </c>
      <c r="D8357" t="s">
        <v>2</v>
      </c>
      <c r="E8357" t="s">
        <v>2909</v>
      </c>
      <c r="F8357" t="s">
        <v>17267</v>
      </c>
      <c r="G8357" t="s">
        <v>2911</v>
      </c>
      <c r="H8357" t="s">
        <v>2912</v>
      </c>
      <c r="I8357">
        <v>79.834824999999995</v>
      </c>
      <c r="J8357">
        <v>11.989991</v>
      </c>
      <c r="K8357" t="s">
        <v>612</v>
      </c>
      <c r="L8357" t="s">
        <v>19</v>
      </c>
      <c r="M8357" t="s">
        <v>62</v>
      </c>
      <c r="N8357" t="s">
        <v>62</v>
      </c>
      <c r="O8357" t="s">
        <v>62</v>
      </c>
      <c r="P8357" t="s">
        <v>62</v>
      </c>
      <c r="Q8357">
        <v>1</v>
      </c>
      <c r="R8357">
        <v>173</v>
      </c>
      <c r="S8357">
        <v>150</v>
      </c>
      <c r="T8357">
        <v>1.2E-2</v>
      </c>
      <c r="U8357">
        <v>3.8</v>
      </c>
      <c r="V8357" s="1">
        <v>40253</v>
      </c>
      <c r="W8357">
        <v>2010</v>
      </c>
      <c r="X8357">
        <v>3</v>
      </c>
      <c r="Y8357">
        <v>16</v>
      </c>
      <c r="Z8357" t="s">
        <v>342</v>
      </c>
      <c r="AA8357" t="s">
        <v>20649</v>
      </c>
      <c r="AB8357">
        <v>12</v>
      </c>
      <c r="AC8357" t="s">
        <v>72</v>
      </c>
      <c r="AD8357" t="s">
        <v>20650</v>
      </c>
      <c r="AE8357" t="s">
        <v>20651</v>
      </c>
      <c r="AF8357">
        <v>1.8</v>
      </c>
      <c r="AG8357">
        <v>150</v>
      </c>
      <c r="AH8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58" spans="1:35" x14ac:dyDescent="0.3">
      <c r="A8358">
        <v>18255125</v>
      </c>
      <c r="B8358" t="s">
        <v>17268</v>
      </c>
      <c r="C8358">
        <v>1</v>
      </c>
      <c r="D8358" t="s">
        <v>2</v>
      </c>
      <c r="E8358" t="s">
        <v>57</v>
      </c>
      <c r="F8358" t="s">
        <v>17269</v>
      </c>
      <c r="G8358" t="s">
        <v>3162</v>
      </c>
      <c r="H8358" t="s">
        <v>3163</v>
      </c>
      <c r="I8358">
        <v>77.226594300000002</v>
      </c>
      <c r="J8358">
        <v>28.599780899999999</v>
      </c>
      <c r="K8358" t="s">
        <v>2365</v>
      </c>
      <c r="L8358" t="s">
        <v>19</v>
      </c>
      <c r="M8358" t="s">
        <v>62</v>
      </c>
      <c r="N8358" t="s">
        <v>62</v>
      </c>
      <c r="O8358" t="s">
        <v>62</v>
      </c>
      <c r="P8358" t="s">
        <v>62</v>
      </c>
      <c r="Q8358">
        <v>4</v>
      </c>
      <c r="R8358">
        <v>199</v>
      </c>
      <c r="S8358">
        <v>2100</v>
      </c>
      <c r="T8358">
        <v>1.2E-2</v>
      </c>
      <c r="U8358">
        <v>3.8</v>
      </c>
      <c r="V8358" s="1">
        <v>41371</v>
      </c>
      <c r="W8358">
        <v>2013</v>
      </c>
      <c r="X8358">
        <v>4</v>
      </c>
      <c r="Y8358">
        <v>7</v>
      </c>
      <c r="Z8358" t="s">
        <v>290</v>
      </c>
      <c r="AA8358" t="s">
        <v>20644</v>
      </c>
      <c r="AB8358">
        <v>14</v>
      </c>
      <c r="AC8358" t="s">
        <v>92</v>
      </c>
      <c r="AD8358" t="s">
        <v>20648</v>
      </c>
      <c r="AE8358" t="s">
        <v>20646</v>
      </c>
      <c r="AF8358">
        <v>25.2</v>
      </c>
      <c r="AG8358">
        <v>2100</v>
      </c>
      <c r="AH8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59" spans="1:35" x14ac:dyDescent="0.3">
      <c r="A8359">
        <v>2700010</v>
      </c>
      <c r="B8359" t="s">
        <v>17270</v>
      </c>
      <c r="C8359">
        <v>1</v>
      </c>
      <c r="D8359" t="s">
        <v>2</v>
      </c>
      <c r="E8359" t="s">
        <v>16511</v>
      </c>
      <c r="F8359" t="s">
        <v>17271</v>
      </c>
      <c r="G8359" t="s">
        <v>16880</v>
      </c>
      <c r="H8359" t="s">
        <v>16881</v>
      </c>
      <c r="I8359">
        <v>85.324097219999999</v>
      </c>
      <c r="J8359">
        <v>23.35516389</v>
      </c>
      <c r="K8359" t="s">
        <v>601</v>
      </c>
      <c r="L8359" t="s">
        <v>19</v>
      </c>
      <c r="M8359" t="s">
        <v>62</v>
      </c>
      <c r="N8359" t="s">
        <v>62</v>
      </c>
      <c r="O8359" t="s">
        <v>62</v>
      </c>
      <c r="P8359" t="s">
        <v>62</v>
      </c>
      <c r="Q8359">
        <v>2</v>
      </c>
      <c r="R8359">
        <v>117</v>
      </c>
      <c r="S8359">
        <v>650</v>
      </c>
      <c r="T8359">
        <v>1.2E-2</v>
      </c>
      <c r="U8359">
        <v>3.4</v>
      </c>
      <c r="V8359" s="1">
        <v>40993</v>
      </c>
      <c r="W8359">
        <v>2012</v>
      </c>
      <c r="X8359">
        <v>3</v>
      </c>
      <c r="Y8359">
        <v>25</v>
      </c>
      <c r="Z8359" t="s">
        <v>342</v>
      </c>
      <c r="AA8359" t="s">
        <v>20649</v>
      </c>
      <c r="AB8359">
        <v>13</v>
      </c>
      <c r="AC8359" t="s">
        <v>92</v>
      </c>
      <c r="AD8359" t="s">
        <v>20650</v>
      </c>
      <c r="AE8359" t="s">
        <v>20651</v>
      </c>
      <c r="AF8359">
        <v>7.8</v>
      </c>
      <c r="AG8359">
        <v>650</v>
      </c>
      <c r="AH8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60" spans="1:35" x14ac:dyDescent="0.3">
      <c r="A8360">
        <v>2700007</v>
      </c>
      <c r="B8360" t="s">
        <v>17272</v>
      </c>
      <c r="C8360">
        <v>1</v>
      </c>
      <c r="D8360" t="s">
        <v>2</v>
      </c>
      <c r="E8360" t="s">
        <v>16511</v>
      </c>
      <c r="F8360" t="s">
        <v>17273</v>
      </c>
      <c r="G8360" t="s">
        <v>16880</v>
      </c>
      <c r="H8360" t="s">
        <v>16881</v>
      </c>
      <c r="I8360">
        <v>85.325146059999994</v>
      </c>
      <c r="J8360">
        <v>23.35780368</v>
      </c>
      <c r="K8360" t="s">
        <v>17274</v>
      </c>
      <c r="L8360" t="s">
        <v>19</v>
      </c>
      <c r="M8360" t="s">
        <v>62</v>
      </c>
      <c r="N8360" t="s">
        <v>62</v>
      </c>
      <c r="O8360" t="s">
        <v>62</v>
      </c>
      <c r="P8360" t="s">
        <v>62</v>
      </c>
      <c r="Q8360">
        <v>1</v>
      </c>
      <c r="R8360">
        <v>370</v>
      </c>
      <c r="S8360">
        <v>450</v>
      </c>
      <c r="T8360">
        <v>1.2E-2</v>
      </c>
      <c r="U8360">
        <v>4</v>
      </c>
      <c r="V8360" s="1">
        <v>42090</v>
      </c>
      <c r="W8360">
        <v>2015</v>
      </c>
      <c r="X8360">
        <v>3</v>
      </c>
      <c r="Y8360">
        <v>27</v>
      </c>
      <c r="Z8360" t="s">
        <v>342</v>
      </c>
      <c r="AA8360" t="s">
        <v>20649</v>
      </c>
      <c r="AB8360">
        <v>13</v>
      </c>
      <c r="AC8360" t="s">
        <v>87</v>
      </c>
      <c r="AD8360" t="s">
        <v>20650</v>
      </c>
      <c r="AE8360" t="s">
        <v>20651</v>
      </c>
      <c r="AF8360">
        <v>5.4</v>
      </c>
      <c r="AG8360">
        <v>450</v>
      </c>
      <c r="AH8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1" spans="1:35" x14ac:dyDescent="0.3">
      <c r="A8361">
        <v>2700019</v>
      </c>
      <c r="B8361" t="s">
        <v>17275</v>
      </c>
      <c r="C8361">
        <v>1</v>
      </c>
      <c r="D8361" t="s">
        <v>2</v>
      </c>
      <c r="E8361" t="s">
        <v>16511</v>
      </c>
      <c r="F8361" t="s">
        <v>17276</v>
      </c>
      <c r="G8361" t="s">
        <v>17277</v>
      </c>
      <c r="H8361" t="s">
        <v>17278</v>
      </c>
      <c r="I8361">
        <v>85.325055000000006</v>
      </c>
      <c r="J8361">
        <v>23.359407000000001</v>
      </c>
      <c r="K8361" t="s">
        <v>17279</v>
      </c>
      <c r="L8361" t="s">
        <v>19</v>
      </c>
      <c r="M8361" t="s">
        <v>62</v>
      </c>
      <c r="N8361" t="s">
        <v>62</v>
      </c>
      <c r="O8361" t="s">
        <v>62</v>
      </c>
      <c r="P8361" t="s">
        <v>62</v>
      </c>
      <c r="Q8361">
        <v>3</v>
      </c>
      <c r="R8361">
        <v>116</v>
      </c>
      <c r="S8361">
        <v>1000</v>
      </c>
      <c r="T8361">
        <v>1.2E-2</v>
      </c>
      <c r="U8361">
        <v>3.7</v>
      </c>
      <c r="V8361" s="1">
        <v>41338</v>
      </c>
      <c r="W8361">
        <v>2013</v>
      </c>
      <c r="X8361">
        <v>3</v>
      </c>
      <c r="Y8361">
        <v>5</v>
      </c>
      <c r="Z8361" t="s">
        <v>342</v>
      </c>
      <c r="AA8361" t="s">
        <v>20649</v>
      </c>
      <c r="AB8361">
        <v>10</v>
      </c>
      <c r="AC8361" t="s">
        <v>72</v>
      </c>
      <c r="AD8361" t="s">
        <v>20650</v>
      </c>
      <c r="AE8361" t="s">
        <v>20651</v>
      </c>
      <c r="AF8361">
        <v>12</v>
      </c>
      <c r="AG8361">
        <v>1000</v>
      </c>
      <c r="AH8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62" spans="1:35" x14ac:dyDescent="0.3">
      <c r="A8362">
        <v>2700044</v>
      </c>
      <c r="B8362" t="s">
        <v>6009</v>
      </c>
      <c r="C8362">
        <v>1</v>
      </c>
      <c r="D8362" t="s">
        <v>2</v>
      </c>
      <c r="E8362" t="s">
        <v>16511</v>
      </c>
      <c r="F8362" t="s">
        <v>17280</v>
      </c>
      <c r="G8362" t="s">
        <v>16513</v>
      </c>
      <c r="H8362" t="s">
        <v>16514</v>
      </c>
      <c r="I8362">
        <v>85.332899999999995</v>
      </c>
      <c r="J8362">
        <v>23.35442222</v>
      </c>
      <c r="K8362" t="s">
        <v>568</v>
      </c>
      <c r="L8362" t="s">
        <v>19</v>
      </c>
      <c r="M8362" t="s">
        <v>62</v>
      </c>
      <c r="N8362" t="s">
        <v>62</v>
      </c>
      <c r="O8362" t="s">
        <v>62</v>
      </c>
      <c r="P8362" t="s">
        <v>62</v>
      </c>
      <c r="Q8362">
        <v>2</v>
      </c>
      <c r="R8362">
        <v>125</v>
      </c>
      <c r="S8362">
        <v>500</v>
      </c>
      <c r="T8362">
        <v>1.2E-2</v>
      </c>
      <c r="U8362">
        <v>3.2</v>
      </c>
      <c r="V8362" s="1">
        <v>42081</v>
      </c>
      <c r="W8362">
        <v>2015</v>
      </c>
      <c r="X8362">
        <v>3</v>
      </c>
      <c r="Y8362">
        <v>18</v>
      </c>
      <c r="Z8362" t="s">
        <v>342</v>
      </c>
      <c r="AA8362" t="s">
        <v>20649</v>
      </c>
      <c r="AB8362">
        <v>12</v>
      </c>
      <c r="AC8362" t="s">
        <v>129</v>
      </c>
      <c r="AD8362" t="s">
        <v>20650</v>
      </c>
      <c r="AE8362" t="s">
        <v>20651</v>
      </c>
      <c r="AF8362">
        <v>6</v>
      </c>
      <c r="AG8362">
        <v>500</v>
      </c>
      <c r="AH8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3" spans="1:35" x14ac:dyDescent="0.3">
      <c r="A8363">
        <v>2700059</v>
      </c>
      <c r="B8363" t="s">
        <v>17281</v>
      </c>
      <c r="C8363">
        <v>1</v>
      </c>
      <c r="D8363" t="s">
        <v>2</v>
      </c>
      <c r="E8363" t="s">
        <v>16511</v>
      </c>
      <c r="F8363" t="s">
        <v>17282</v>
      </c>
      <c r="G8363" t="s">
        <v>16513</v>
      </c>
      <c r="H8363" t="s">
        <v>16514</v>
      </c>
      <c r="I8363">
        <v>85.325447220000001</v>
      </c>
      <c r="J8363">
        <v>23.35919444</v>
      </c>
      <c r="K8363" t="s">
        <v>748</v>
      </c>
      <c r="L8363" t="s">
        <v>19</v>
      </c>
      <c r="M8363" t="s">
        <v>62</v>
      </c>
      <c r="N8363" t="s">
        <v>62</v>
      </c>
      <c r="O8363" t="s">
        <v>62</v>
      </c>
      <c r="P8363" t="s">
        <v>62</v>
      </c>
      <c r="Q8363">
        <v>1</v>
      </c>
      <c r="R8363">
        <v>112</v>
      </c>
      <c r="S8363">
        <v>200</v>
      </c>
      <c r="T8363">
        <v>1.2E-2</v>
      </c>
      <c r="U8363">
        <v>3.5</v>
      </c>
      <c r="V8363" s="1">
        <v>43183</v>
      </c>
      <c r="W8363">
        <v>2018</v>
      </c>
      <c r="X8363">
        <v>3</v>
      </c>
      <c r="Y8363">
        <v>24</v>
      </c>
      <c r="Z8363" t="s">
        <v>342</v>
      </c>
      <c r="AA8363" t="s">
        <v>20649</v>
      </c>
      <c r="AB8363">
        <v>12</v>
      </c>
      <c r="AC8363" t="s">
        <v>64</v>
      </c>
      <c r="AD8363" t="s">
        <v>20650</v>
      </c>
      <c r="AE8363" t="s">
        <v>20651</v>
      </c>
      <c r="AF8363">
        <v>2.4</v>
      </c>
      <c r="AG8363">
        <v>200</v>
      </c>
      <c r="AH8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64" spans="1:35" x14ac:dyDescent="0.3">
      <c r="A8364">
        <v>2700085</v>
      </c>
      <c r="B8364" t="s">
        <v>17272</v>
      </c>
      <c r="C8364">
        <v>1</v>
      </c>
      <c r="D8364" t="s">
        <v>2</v>
      </c>
      <c r="E8364" t="s">
        <v>16511</v>
      </c>
      <c r="F8364" t="s">
        <v>16624</v>
      </c>
      <c r="G8364" t="s">
        <v>16625</v>
      </c>
      <c r="H8364" t="s">
        <v>16626</v>
      </c>
      <c r="I8364">
        <v>85.335486110000005</v>
      </c>
      <c r="J8364">
        <v>23.374988890000001</v>
      </c>
      <c r="K8364" t="s">
        <v>17274</v>
      </c>
      <c r="L8364" t="s">
        <v>19</v>
      </c>
      <c r="M8364" t="s">
        <v>62</v>
      </c>
      <c r="N8364" t="s">
        <v>62</v>
      </c>
      <c r="O8364" t="s">
        <v>62</v>
      </c>
      <c r="P8364" t="s">
        <v>62</v>
      </c>
      <c r="Q8364">
        <v>1</v>
      </c>
      <c r="R8364">
        <v>102</v>
      </c>
      <c r="S8364">
        <v>450</v>
      </c>
      <c r="T8364">
        <v>1.2E-2</v>
      </c>
      <c r="U8364">
        <v>3.4</v>
      </c>
      <c r="V8364" s="1">
        <v>40627</v>
      </c>
      <c r="W8364">
        <v>2011</v>
      </c>
      <c r="X8364">
        <v>3</v>
      </c>
      <c r="Y8364">
        <v>25</v>
      </c>
      <c r="Z8364" t="s">
        <v>342</v>
      </c>
      <c r="AA8364" t="s">
        <v>20649</v>
      </c>
      <c r="AB8364">
        <v>13</v>
      </c>
      <c r="AC8364" t="s">
        <v>87</v>
      </c>
      <c r="AD8364" t="s">
        <v>20650</v>
      </c>
      <c r="AE8364" t="s">
        <v>20651</v>
      </c>
      <c r="AF8364">
        <v>5.4</v>
      </c>
      <c r="AG8364">
        <v>450</v>
      </c>
      <c r="AH8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5" spans="1:35" x14ac:dyDescent="0.3">
      <c r="A8365">
        <v>2700049</v>
      </c>
      <c r="B8365" t="s">
        <v>4369</v>
      </c>
      <c r="C8365">
        <v>1</v>
      </c>
      <c r="D8365" t="s">
        <v>2</v>
      </c>
      <c r="E8365" t="s">
        <v>16511</v>
      </c>
      <c r="F8365" t="s">
        <v>17283</v>
      </c>
      <c r="G8365" t="s">
        <v>17284</v>
      </c>
      <c r="H8365" t="s">
        <v>17285</v>
      </c>
      <c r="I8365">
        <v>85.3172</v>
      </c>
      <c r="J8365">
        <v>23.333016669999999</v>
      </c>
      <c r="K8365" t="s">
        <v>544</v>
      </c>
      <c r="L8365" t="s">
        <v>19</v>
      </c>
      <c r="M8365" t="s">
        <v>62</v>
      </c>
      <c r="N8365" t="s">
        <v>62</v>
      </c>
      <c r="O8365" t="s">
        <v>62</v>
      </c>
      <c r="P8365" t="s">
        <v>62</v>
      </c>
      <c r="Q8365">
        <v>2</v>
      </c>
      <c r="R8365">
        <v>66</v>
      </c>
      <c r="S8365">
        <v>700</v>
      </c>
      <c r="T8365">
        <v>1.2E-2</v>
      </c>
      <c r="U8365">
        <v>3.5</v>
      </c>
      <c r="V8365" s="1">
        <v>41712</v>
      </c>
      <c r="W8365">
        <v>2014</v>
      </c>
      <c r="X8365">
        <v>3</v>
      </c>
      <c r="Y8365">
        <v>14</v>
      </c>
      <c r="Z8365" t="s">
        <v>342</v>
      </c>
      <c r="AA8365" t="s">
        <v>20649</v>
      </c>
      <c r="AB8365">
        <v>11</v>
      </c>
      <c r="AC8365" t="s">
        <v>87</v>
      </c>
      <c r="AD8365" t="s">
        <v>20650</v>
      </c>
      <c r="AE8365" t="s">
        <v>20651</v>
      </c>
      <c r="AF8365">
        <v>8.4</v>
      </c>
      <c r="AG8365">
        <v>700</v>
      </c>
      <c r="AH8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66" spans="1:35" x14ac:dyDescent="0.3">
      <c r="A8366">
        <v>3200090</v>
      </c>
      <c r="B8366" t="s">
        <v>17286</v>
      </c>
      <c r="C8366">
        <v>1</v>
      </c>
      <c r="D8366" t="s">
        <v>2</v>
      </c>
      <c r="E8366" t="s">
        <v>10941</v>
      </c>
      <c r="F8366" t="s">
        <v>17287</v>
      </c>
      <c r="G8366" t="s">
        <v>10943</v>
      </c>
      <c r="H8366" t="s">
        <v>10944</v>
      </c>
      <c r="I8366">
        <v>73.167788000000002</v>
      </c>
      <c r="J8366">
        <v>22.307898000000002</v>
      </c>
      <c r="K8366" t="s">
        <v>917</v>
      </c>
      <c r="L8366" t="s">
        <v>19</v>
      </c>
      <c r="M8366" t="s">
        <v>62</v>
      </c>
      <c r="N8366" t="s">
        <v>62</v>
      </c>
      <c r="O8366" t="s">
        <v>62</v>
      </c>
      <c r="P8366" t="s">
        <v>62</v>
      </c>
      <c r="Q8366">
        <v>2</v>
      </c>
      <c r="R8366">
        <v>344</v>
      </c>
      <c r="S8366">
        <v>400</v>
      </c>
      <c r="T8366">
        <v>1.2E-2</v>
      </c>
      <c r="U8366">
        <v>4.5</v>
      </c>
      <c r="V8366" s="1">
        <v>42084</v>
      </c>
      <c r="W8366">
        <v>2015</v>
      </c>
      <c r="X8366">
        <v>3</v>
      </c>
      <c r="Y8366">
        <v>21</v>
      </c>
      <c r="Z8366" t="s">
        <v>342</v>
      </c>
      <c r="AA8366" t="s">
        <v>20649</v>
      </c>
      <c r="AB8366">
        <v>12</v>
      </c>
      <c r="AC8366" t="s">
        <v>64</v>
      </c>
      <c r="AD8366" t="s">
        <v>20650</v>
      </c>
      <c r="AE8366" t="s">
        <v>20651</v>
      </c>
      <c r="AF8366">
        <v>4.8</v>
      </c>
      <c r="AG8366">
        <v>400</v>
      </c>
      <c r="AH8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7" spans="1:35" x14ac:dyDescent="0.3">
      <c r="A8367">
        <v>3900050</v>
      </c>
      <c r="B8367" t="s">
        <v>17288</v>
      </c>
      <c r="C8367">
        <v>1</v>
      </c>
      <c r="D8367" t="s">
        <v>2</v>
      </c>
      <c r="E8367" t="s">
        <v>2918</v>
      </c>
      <c r="F8367" t="s">
        <v>17289</v>
      </c>
      <c r="G8367" t="s">
        <v>16533</v>
      </c>
      <c r="H8367" t="s">
        <v>16534</v>
      </c>
      <c r="I8367">
        <v>82.989290690000004</v>
      </c>
      <c r="J8367">
        <v>25.332908790000001</v>
      </c>
      <c r="K8367" t="s">
        <v>529</v>
      </c>
      <c r="L8367" t="s">
        <v>19</v>
      </c>
      <c r="M8367" t="s">
        <v>62</v>
      </c>
      <c r="N8367" t="s">
        <v>62</v>
      </c>
      <c r="O8367" t="s">
        <v>62</v>
      </c>
      <c r="P8367" t="s">
        <v>62</v>
      </c>
      <c r="Q8367">
        <v>3</v>
      </c>
      <c r="R8367">
        <v>63</v>
      </c>
      <c r="S8367">
        <v>600</v>
      </c>
      <c r="T8367">
        <v>1.2E-2</v>
      </c>
      <c r="U8367">
        <v>3.6</v>
      </c>
      <c r="V8367" s="1">
        <v>40608</v>
      </c>
      <c r="W8367">
        <v>2011</v>
      </c>
      <c r="X8367">
        <v>3</v>
      </c>
      <c r="Y8367">
        <v>6</v>
      </c>
      <c r="Z8367" t="s">
        <v>342</v>
      </c>
      <c r="AA8367" t="s">
        <v>20649</v>
      </c>
      <c r="AB8367">
        <v>10</v>
      </c>
      <c r="AC8367" t="s">
        <v>92</v>
      </c>
      <c r="AD8367" t="s">
        <v>20650</v>
      </c>
      <c r="AE8367" t="s">
        <v>20651</v>
      </c>
      <c r="AF8367">
        <v>7.2</v>
      </c>
      <c r="AG8367">
        <v>600</v>
      </c>
      <c r="AH8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8" spans="1:35" x14ac:dyDescent="0.3">
      <c r="A8368">
        <v>3400005</v>
      </c>
      <c r="B8368" t="s">
        <v>17290</v>
      </c>
      <c r="C8368">
        <v>1</v>
      </c>
      <c r="D8368" t="s">
        <v>2</v>
      </c>
      <c r="E8368" t="s">
        <v>11514</v>
      </c>
      <c r="F8368" t="s">
        <v>17291</v>
      </c>
      <c r="G8368" t="s">
        <v>17292</v>
      </c>
      <c r="H8368" t="s">
        <v>17293</v>
      </c>
      <c r="I8368">
        <v>78.01160797</v>
      </c>
      <c r="J8368">
        <v>27.160832490000001</v>
      </c>
      <c r="K8368" t="s">
        <v>61</v>
      </c>
      <c r="L8368" t="s">
        <v>19</v>
      </c>
      <c r="M8368" t="s">
        <v>62</v>
      </c>
      <c r="N8368" t="s">
        <v>62</v>
      </c>
      <c r="O8368" t="s">
        <v>62</v>
      </c>
      <c r="P8368" t="s">
        <v>62</v>
      </c>
      <c r="Q8368">
        <v>2</v>
      </c>
      <c r="R8368">
        <v>94</v>
      </c>
      <c r="S8368">
        <v>500</v>
      </c>
      <c r="T8368">
        <v>1.2E-2</v>
      </c>
      <c r="U8368">
        <v>3.6</v>
      </c>
      <c r="V8368" s="1">
        <v>41691</v>
      </c>
      <c r="W8368">
        <v>2014</v>
      </c>
      <c r="X8368">
        <v>2</v>
      </c>
      <c r="Y8368">
        <v>21</v>
      </c>
      <c r="Z8368" t="s">
        <v>372</v>
      </c>
      <c r="AA8368" t="s">
        <v>20649</v>
      </c>
      <c r="AB8368">
        <v>8</v>
      </c>
      <c r="AC8368" t="s">
        <v>87</v>
      </c>
      <c r="AD8368" t="s">
        <v>20652</v>
      </c>
      <c r="AE8368" t="s">
        <v>20651</v>
      </c>
      <c r="AF8368">
        <v>6</v>
      </c>
      <c r="AG8368">
        <v>500</v>
      </c>
      <c r="AH8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69" spans="1:35" x14ac:dyDescent="0.3">
      <c r="A8369">
        <v>3400033</v>
      </c>
      <c r="B8369" t="s">
        <v>17294</v>
      </c>
      <c r="C8369">
        <v>1</v>
      </c>
      <c r="D8369" t="s">
        <v>2</v>
      </c>
      <c r="E8369" t="s">
        <v>11514</v>
      </c>
      <c r="F8369" t="s">
        <v>17295</v>
      </c>
      <c r="G8369" t="s">
        <v>11516</v>
      </c>
      <c r="H8369" t="s">
        <v>11517</v>
      </c>
      <c r="I8369">
        <v>78.042990000000003</v>
      </c>
      <c r="J8369">
        <v>27.159794999999999</v>
      </c>
      <c r="K8369" t="s">
        <v>16822</v>
      </c>
      <c r="L8369" t="s">
        <v>19</v>
      </c>
      <c r="M8369" t="s">
        <v>62</v>
      </c>
      <c r="N8369" t="s">
        <v>62</v>
      </c>
      <c r="O8369" t="s">
        <v>62</v>
      </c>
      <c r="P8369" t="s">
        <v>62</v>
      </c>
      <c r="Q8369">
        <v>3</v>
      </c>
      <c r="R8369">
        <v>70</v>
      </c>
      <c r="S8369">
        <v>1100</v>
      </c>
      <c r="T8369">
        <v>1.2E-2</v>
      </c>
      <c r="U8369">
        <v>3.4</v>
      </c>
      <c r="V8369" s="1">
        <v>43136</v>
      </c>
      <c r="W8369">
        <v>2018</v>
      </c>
      <c r="X8369">
        <v>2</v>
      </c>
      <c r="Y8369">
        <v>5</v>
      </c>
      <c r="Z8369" t="s">
        <v>372</v>
      </c>
      <c r="AA8369" t="s">
        <v>20649</v>
      </c>
      <c r="AB8369">
        <v>6</v>
      </c>
      <c r="AC8369" t="s">
        <v>84</v>
      </c>
      <c r="AD8369" t="s">
        <v>20652</v>
      </c>
      <c r="AE8369" t="s">
        <v>20651</v>
      </c>
      <c r="AF8369">
        <v>13.200000000000001</v>
      </c>
      <c r="AG8369">
        <v>1100</v>
      </c>
      <c r="AH8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70" spans="1:35" x14ac:dyDescent="0.3">
      <c r="A8370">
        <v>111895</v>
      </c>
      <c r="B8370" t="s">
        <v>17296</v>
      </c>
      <c r="C8370">
        <v>1</v>
      </c>
      <c r="D8370" t="s">
        <v>2</v>
      </c>
      <c r="E8370" t="s">
        <v>12005</v>
      </c>
      <c r="F8370" t="s">
        <v>17297</v>
      </c>
      <c r="G8370" t="s">
        <v>17298</v>
      </c>
      <c r="H8370" t="s">
        <v>17299</v>
      </c>
      <c r="I8370">
        <v>72.5375741</v>
      </c>
      <c r="J8370">
        <v>23.010451110000002</v>
      </c>
      <c r="K8370" t="s">
        <v>17300</v>
      </c>
      <c r="L8370" t="s">
        <v>19</v>
      </c>
      <c r="M8370" t="s">
        <v>62</v>
      </c>
      <c r="N8370" t="s">
        <v>62</v>
      </c>
      <c r="O8370" t="s">
        <v>62</v>
      </c>
      <c r="P8370" t="s">
        <v>62</v>
      </c>
      <c r="Q8370">
        <v>3</v>
      </c>
      <c r="R8370">
        <v>1582</v>
      </c>
      <c r="S8370">
        <v>900</v>
      </c>
      <c r="T8370">
        <v>1.2E-2</v>
      </c>
      <c r="U8370">
        <v>4.2</v>
      </c>
      <c r="V8370" s="1">
        <v>41679</v>
      </c>
      <c r="W8370">
        <v>2014</v>
      </c>
      <c r="X8370">
        <v>2</v>
      </c>
      <c r="Y8370">
        <v>9</v>
      </c>
      <c r="Z8370" t="s">
        <v>372</v>
      </c>
      <c r="AA8370" t="s">
        <v>20649</v>
      </c>
      <c r="AB8370">
        <v>6</v>
      </c>
      <c r="AC8370" t="s">
        <v>92</v>
      </c>
      <c r="AD8370" t="s">
        <v>20652</v>
      </c>
      <c r="AE8370" t="s">
        <v>20651</v>
      </c>
      <c r="AF8370">
        <v>10.8</v>
      </c>
      <c r="AG8370">
        <v>900</v>
      </c>
      <c r="AH8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1" spans="1:35" x14ac:dyDescent="0.3">
      <c r="A8371">
        <v>18335583</v>
      </c>
      <c r="B8371" t="s">
        <v>17301</v>
      </c>
      <c r="C8371">
        <v>1</v>
      </c>
      <c r="D8371" t="s">
        <v>2</v>
      </c>
      <c r="E8371" t="s">
        <v>12005</v>
      </c>
      <c r="F8371" t="s">
        <v>17302</v>
      </c>
      <c r="G8371" t="s">
        <v>17303</v>
      </c>
      <c r="H8371" t="s">
        <v>17304</v>
      </c>
      <c r="I8371">
        <v>72.531638900000004</v>
      </c>
      <c r="J8371">
        <v>23.064303800000001</v>
      </c>
      <c r="K8371" t="s">
        <v>655</v>
      </c>
      <c r="L8371" t="s">
        <v>19</v>
      </c>
      <c r="M8371" t="s">
        <v>62</v>
      </c>
      <c r="N8371" t="s">
        <v>62</v>
      </c>
      <c r="O8371" t="s">
        <v>62</v>
      </c>
      <c r="P8371" t="s">
        <v>62</v>
      </c>
      <c r="Q8371">
        <v>3</v>
      </c>
      <c r="R8371">
        <v>325</v>
      </c>
      <c r="S8371">
        <v>900</v>
      </c>
      <c r="T8371">
        <v>1.2E-2</v>
      </c>
      <c r="U8371">
        <v>4.3</v>
      </c>
      <c r="V8371" s="1">
        <v>42041</v>
      </c>
      <c r="W8371">
        <v>2015</v>
      </c>
      <c r="X8371">
        <v>2</v>
      </c>
      <c r="Y8371">
        <v>6</v>
      </c>
      <c r="Z8371" t="s">
        <v>372</v>
      </c>
      <c r="AA8371" t="s">
        <v>20649</v>
      </c>
      <c r="AB8371">
        <v>6</v>
      </c>
      <c r="AC8371" t="s">
        <v>87</v>
      </c>
      <c r="AD8371" t="s">
        <v>20652</v>
      </c>
      <c r="AE8371" t="s">
        <v>20651</v>
      </c>
      <c r="AF8371">
        <v>10.8</v>
      </c>
      <c r="AG8371">
        <v>900</v>
      </c>
      <c r="AH8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2" spans="1:35" x14ac:dyDescent="0.3">
      <c r="A8372">
        <v>2400144</v>
      </c>
      <c r="B8372" t="s">
        <v>17305</v>
      </c>
      <c r="C8372">
        <v>1</v>
      </c>
      <c r="D8372" t="s">
        <v>2</v>
      </c>
      <c r="E8372" t="s">
        <v>2904</v>
      </c>
      <c r="F8372" t="s">
        <v>17306</v>
      </c>
      <c r="G8372" t="s">
        <v>188</v>
      </c>
      <c r="H8372" t="s">
        <v>2906</v>
      </c>
      <c r="I8372">
        <v>81.834840999999997</v>
      </c>
      <c r="J8372">
        <v>25.459775</v>
      </c>
      <c r="K8372" t="s">
        <v>547</v>
      </c>
      <c r="L8372" t="s">
        <v>19</v>
      </c>
      <c r="M8372" t="s">
        <v>62</v>
      </c>
      <c r="N8372" t="s">
        <v>62</v>
      </c>
      <c r="O8372" t="s">
        <v>62</v>
      </c>
      <c r="P8372" t="s">
        <v>62</v>
      </c>
      <c r="Q8372">
        <v>3</v>
      </c>
      <c r="R8372">
        <v>106</v>
      </c>
      <c r="S8372">
        <v>500</v>
      </c>
      <c r="T8372">
        <v>1.2E-2</v>
      </c>
      <c r="U8372">
        <v>3.4</v>
      </c>
      <c r="V8372" s="1">
        <v>42424</v>
      </c>
      <c r="W8372">
        <v>2016</v>
      </c>
      <c r="X8372">
        <v>2</v>
      </c>
      <c r="Y8372">
        <v>24</v>
      </c>
      <c r="Z8372" t="s">
        <v>372</v>
      </c>
      <c r="AA8372" t="s">
        <v>20649</v>
      </c>
      <c r="AB8372">
        <v>9</v>
      </c>
      <c r="AC8372" t="s">
        <v>129</v>
      </c>
      <c r="AD8372" t="s">
        <v>20652</v>
      </c>
      <c r="AE8372" t="s">
        <v>20651</v>
      </c>
      <c r="AF8372">
        <v>6</v>
      </c>
      <c r="AG8372">
        <v>500</v>
      </c>
      <c r="AH8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3" spans="1:35" x14ac:dyDescent="0.3">
      <c r="A8373">
        <v>2400009</v>
      </c>
      <c r="B8373" t="s">
        <v>4991</v>
      </c>
      <c r="C8373">
        <v>1</v>
      </c>
      <c r="D8373" t="s">
        <v>2</v>
      </c>
      <c r="E8373" t="s">
        <v>2904</v>
      </c>
      <c r="F8373" t="s">
        <v>17307</v>
      </c>
      <c r="G8373" t="s">
        <v>17308</v>
      </c>
      <c r="H8373" t="s">
        <v>17309</v>
      </c>
      <c r="I8373">
        <v>81.859682000000006</v>
      </c>
      <c r="J8373">
        <v>25.457115999999999</v>
      </c>
      <c r="K8373" t="s">
        <v>17310</v>
      </c>
      <c r="L8373" t="s">
        <v>19</v>
      </c>
      <c r="M8373" t="s">
        <v>62</v>
      </c>
      <c r="N8373" t="s">
        <v>62</v>
      </c>
      <c r="O8373" t="s">
        <v>62</v>
      </c>
      <c r="P8373" t="s">
        <v>62</v>
      </c>
      <c r="Q8373">
        <v>2</v>
      </c>
      <c r="R8373">
        <v>134</v>
      </c>
      <c r="S8373">
        <v>400</v>
      </c>
      <c r="T8373">
        <v>1.2E-2</v>
      </c>
      <c r="U8373">
        <v>3.5</v>
      </c>
      <c r="V8373" s="1">
        <v>42402</v>
      </c>
      <c r="W8373">
        <v>2016</v>
      </c>
      <c r="X8373">
        <v>2</v>
      </c>
      <c r="Y8373">
        <v>2</v>
      </c>
      <c r="Z8373" t="s">
        <v>372</v>
      </c>
      <c r="AA8373" t="s">
        <v>20649</v>
      </c>
      <c r="AB8373">
        <v>6</v>
      </c>
      <c r="AC8373" t="s">
        <v>72</v>
      </c>
      <c r="AD8373" t="s">
        <v>20652</v>
      </c>
      <c r="AE8373" t="s">
        <v>20651</v>
      </c>
      <c r="AF8373">
        <v>4.8</v>
      </c>
      <c r="AG8373">
        <v>400</v>
      </c>
      <c r="AH8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4" spans="1:35" x14ac:dyDescent="0.3">
      <c r="A8374">
        <v>2500075</v>
      </c>
      <c r="B8374" t="s">
        <v>17311</v>
      </c>
      <c r="C8374">
        <v>1</v>
      </c>
      <c r="D8374" t="s">
        <v>2</v>
      </c>
      <c r="E8374" t="s">
        <v>12015</v>
      </c>
      <c r="F8374" t="s">
        <v>17312</v>
      </c>
      <c r="G8374" t="s">
        <v>12017</v>
      </c>
      <c r="H8374" t="s">
        <v>12018</v>
      </c>
      <c r="I8374">
        <v>75.364791670000002</v>
      </c>
      <c r="J8374">
        <v>19.87642778</v>
      </c>
      <c r="K8374" t="s">
        <v>17313</v>
      </c>
      <c r="L8374" t="s">
        <v>19</v>
      </c>
      <c r="M8374" t="s">
        <v>62</v>
      </c>
      <c r="N8374" t="s">
        <v>62</v>
      </c>
      <c r="O8374" t="s">
        <v>62</v>
      </c>
      <c r="P8374" t="s">
        <v>62</v>
      </c>
      <c r="Q8374">
        <v>2</v>
      </c>
      <c r="R8374">
        <v>47</v>
      </c>
      <c r="S8374">
        <v>500</v>
      </c>
      <c r="T8374">
        <v>1.2E-2</v>
      </c>
      <c r="U8374">
        <v>3.3</v>
      </c>
      <c r="V8374" s="1">
        <v>40234</v>
      </c>
      <c r="W8374">
        <v>2010</v>
      </c>
      <c r="X8374">
        <v>2</v>
      </c>
      <c r="Y8374">
        <v>25</v>
      </c>
      <c r="Z8374" t="s">
        <v>372</v>
      </c>
      <c r="AA8374" t="s">
        <v>20649</v>
      </c>
      <c r="AB8374">
        <v>9</v>
      </c>
      <c r="AC8374" t="s">
        <v>77</v>
      </c>
      <c r="AD8374" t="s">
        <v>20652</v>
      </c>
      <c r="AE8374" t="s">
        <v>20651</v>
      </c>
      <c r="AF8374">
        <v>6</v>
      </c>
      <c r="AG8374">
        <v>500</v>
      </c>
      <c r="AH8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5" spans="1:35" x14ac:dyDescent="0.3">
      <c r="A8375">
        <v>2500056</v>
      </c>
      <c r="B8375" t="s">
        <v>17314</v>
      </c>
      <c r="C8375">
        <v>1</v>
      </c>
      <c r="D8375" t="s">
        <v>2</v>
      </c>
      <c r="E8375" t="s">
        <v>12015</v>
      </c>
      <c r="F8375" t="s">
        <v>17315</v>
      </c>
      <c r="G8375" t="s">
        <v>16930</v>
      </c>
      <c r="H8375" t="s">
        <v>16931</v>
      </c>
      <c r="I8375">
        <v>75.322405000000003</v>
      </c>
      <c r="J8375">
        <v>19.875015999999999</v>
      </c>
      <c r="K8375" t="s">
        <v>7100</v>
      </c>
      <c r="L8375" t="s">
        <v>19</v>
      </c>
      <c r="M8375" t="s">
        <v>62</v>
      </c>
      <c r="N8375" t="s">
        <v>62</v>
      </c>
      <c r="O8375" t="s">
        <v>62</v>
      </c>
      <c r="P8375" t="s">
        <v>62</v>
      </c>
      <c r="Q8375">
        <v>2</v>
      </c>
      <c r="R8375">
        <v>34</v>
      </c>
      <c r="S8375">
        <v>450</v>
      </c>
      <c r="T8375">
        <v>1.2E-2</v>
      </c>
      <c r="U8375">
        <v>3.4</v>
      </c>
      <c r="V8375" s="1">
        <v>41697</v>
      </c>
      <c r="W8375">
        <v>2014</v>
      </c>
      <c r="X8375">
        <v>2</v>
      </c>
      <c r="Y8375">
        <v>27</v>
      </c>
      <c r="Z8375" t="s">
        <v>372</v>
      </c>
      <c r="AA8375" t="s">
        <v>20649</v>
      </c>
      <c r="AB8375">
        <v>9</v>
      </c>
      <c r="AC8375" t="s">
        <v>77</v>
      </c>
      <c r="AD8375" t="s">
        <v>20652</v>
      </c>
      <c r="AE8375" t="s">
        <v>20651</v>
      </c>
      <c r="AF8375">
        <v>5.4</v>
      </c>
      <c r="AG8375">
        <v>450</v>
      </c>
      <c r="AH8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6" spans="1:35" x14ac:dyDescent="0.3">
      <c r="A8376">
        <v>2500122</v>
      </c>
      <c r="B8376" t="s">
        <v>17316</v>
      </c>
      <c r="C8376">
        <v>1</v>
      </c>
      <c r="D8376" t="s">
        <v>2</v>
      </c>
      <c r="E8376" t="s">
        <v>12015</v>
      </c>
      <c r="F8376" t="s">
        <v>17317</v>
      </c>
      <c r="G8376" t="s">
        <v>17318</v>
      </c>
      <c r="H8376" t="s">
        <v>17319</v>
      </c>
      <c r="I8376">
        <v>75.318894439999994</v>
      </c>
      <c r="J8376">
        <v>19.866969439999998</v>
      </c>
      <c r="K8376" t="s">
        <v>4731</v>
      </c>
      <c r="L8376" t="s">
        <v>19</v>
      </c>
      <c r="M8376" t="s">
        <v>62</v>
      </c>
      <c r="N8376" t="s">
        <v>62</v>
      </c>
      <c r="O8376" t="s">
        <v>62</v>
      </c>
      <c r="P8376" t="s">
        <v>62</v>
      </c>
      <c r="Q8376">
        <v>2</v>
      </c>
      <c r="R8376">
        <v>76</v>
      </c>
      <c r="S8376">
        <v>450</v>
      </c>
      <c r="T8376">
        <v>1.2E-2</v>
      </c>
      <c r="U8376">
        <v>3.3</v>
      </c>
      <c r="V8376" s="1">
        <v>42055</v>
      </c>
      <c r="W8376">
        <v>2015</v>
      </c>
      <c r="X8376">
        <v>2</v>
      </c>
      <c r="Y8376">
        <v>20</v>
      </c>
      <c r="Z8376" t="s">
        <v>372</v>
      </c>
      <c r="AA8376" t="s">
        <v>20649</v>
      </c>
      <c r="AB8376">
        <v>8</v>
      </c>
      <c r="AC8376" t="s">
        <v>87</v>
      </c>
      <c r="AD8376" t="s">
        <v>20652</v>
      </c>
      <c r="AE8376" t="s">
        <v>20651</v>
      </c>
      <c r="AF8376">
        <v>5.4</v>
      </c>
      <c r="AG8376">
        <v>450</v>
      </c>
      <c r="AH8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77" spans="1:35" x14ac:dyDescent="0.3">
      <c r="A8377">
        <v>56464</v>
      </c>
      <c r="B8377" t="s">
        <v>17320</v>
      </c>
      <c r="C8377">
        <v>1</v>
      </c>
      <c r="D8377" t="s">
        <v>2</v>
      </c>
      <c r="E8377" t="s">
        <v>15951</v>
      </c>
      <c r="F8377" t="s">
        <v>17321</v>
      </c>
      <c r="G8377" t="s">
        <v>16038</v>
      </c>
      <c r="H8377" t="s">
        <v>16039</v>
      </c>
      <c r="I8377">
        <v>77.640624939999995</v>
      </c>
      <c r="J8377">
        <v>12.979095559999999</v>
      </c>
      <c r="K8377" t="s">
        <v>16325</v>
      </c>
      <c r="L8377" t="s">
        <v>19</v>
      </c>
      <c r="M8377" t="s">
        <v>62</v>
      </c>
      <c r="N8377" t="s">
        <v>62</v>
      </c>
      <c r="O8377" t="s">
        <v>62</v>
      </c>
      <c r="P8377" t="s">
        <v>62</v>
      </c>
      <c r="Q8377">
        <v>2</v>
      </c>
      <c r="R8377">
        <v>3533</v>
      </c>
      <c r="S8377">
        <v>800</v>
      </c>
      <c r="T8377">
        <v>1.2E-2</v>
      </c>
      <c r="U8377">
        <v>4</v>
      </c>
      <c r="V8377" s="1">
        <v>41695</v>
      </c>
      <c r="W8377">
        <v>2014</v>
      </c>
      <c r="X8377">
        <v>2</v>
      </c>
      <c r="Y8377">
        <v>25</v>
      </c>
      <c r="Z8377" t="s">
        <v>372</v>
      </c>
      <c r="AA8377" t="s">
        <v>20649</v>
      </c>
      <c r="AB8377">
        <v>9</v>
      </c>
      <c r="AC8377" t="s">
        <v>72</v>
      </c>
      <c r="AD8377" t="s">
        <v>20652</v>
      </c>
      <c r="AE8377" t="s">
        <v>20651</v>
      </c>
      <c r="AF8377">
        <v>9.6</v>
      </c>
      <c r="AG8377">
        <v>800</v>
      </c>
      <c r="AH8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8" spans="1:35" x14ac:dyDescent="0.3">
      <c r="A8378">
        <v>18439634</v>
      </c>
      <c r="B8378" t="s">
        <v>17322</v>
      </c>
      <c r="C8378">
        <v>1</v>
      </c>
      <c r="D8378" t="s">
        <v>2</v>
      </c>
      <c r="E8378" t="s">
        <v>15951</v>
      </c>
      <c r="F8378" t="s">
        <v>17323</v>
      </c>
      <c r="G8378" t="s">
        <v>16017</v>
      </c>
      <c r="H8378" t="s">
        <v>16018</v>
      </c>
      <c r="I8378">
        <v>77.615797000000001</v>
      </c>
      <c r="J8378">
        <v>12.934179</v>
      </c>
      <c r="K8378" t="s">
        <v>17324</v>
      </c>
      <c r="L8378" t="s">
        <v>19</v>
      </c>
      <c r="M8378" t="s">
        <v>62</v>
      </c>
      <c r="N8378" t="s">
        <v>62</v>
      </c>
      <c r="O8378" t="s">
        <v>62</v>
      </c>
      <c r="P8378" t="s">
        <v>62</v>
      </c>
      <c r="Q8378">
        <v>2</v>
      </c>
      <c r="R8378">
        <v>276</v>
      </c>
      <c r="S8378">
        <v>950</v>
      </c>
      <c r="T8378">
        <v>1.2E-2</v>
      </c>
      <c r="U8378">
        <v>4.7</v>
      </c>
      <c r="V8378" s="1">
        <v>40584</v>
      </c>
      <c r="W8378">
        <v>2011</v>
      </c>
      <c r="X8378">
        <v>2</v>
      </c>
      <c r="Y8378">
        <v>10</v>
      </c>
      <c r="Z8378" t="s">
        <v>372</v>
      </c>
      <c r="AA8378" t="s">
        <v>20649</v>
      </c>
      <c r="AB8378">
        <v>7</v>
      </c>
      <c r="AC8378" t="s">
        <v>77</v>
      </c>
      <c r="AD8378" t="s">
        <v>20652</v>
      </c>
      <c r="AE8378" t="s">
        <v>20651</v>
      </c>
      <c r="AF8378">
        <v>11.4</v>
      </c>
      <c r="AG8378">
        <v>950</v>
      </c>
      <c r="AH8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79" spans="1:35" x14ac:dyDescent="0.3">
      <c r="A8379">
        <v>2600109</v>
      </c>
      <c r="B8379" t="s">
        <v>17325</v>
      </c>
      <c r="C8379">
        <v>1</v>
      </c>
      <c r="D8379" t="s">
        <v>2</v>
      </c>
      <c r="E8379" t="s">
        <v>12010</v>
      </c>
      <c r="F8379" t="s">
        <v>17326</v>
      </c>
      <c r="G8379" t="s">
        <v>16556</v>
      </c>
      <c r="H8379" t="s">
        <v>16557</v>
      </c>
      <c r="I8379">
        <v>77.435361</v>
      </c>
      <c r="J8379">
        <v>23.214293999999999</v>
      </c>
      <c r="K8379" t="s">
        <v>568</v>
      </c>
      <c r="L8379" t="s">
        <v>19</v>
      </c>
      <c r="M8379" t="s">
        <v>62</v>
      </c>
      <c r="N8379" t="s">
        <v>62</v>
      </c>
      <c r="O8379" t="s">
        <v>62</v>
      </c>
      <c r="P8379" t="s">
        <v>62</v>
      </c>
      <c r="Q8379">
        <v>1</v>
      </c>
      <c r="R8379">
        <v>427</v>
      </c>
      <c r="S8379">
        <v>250</v>
      </c>
      <c r="T8379">
        <v>1.2E-2</v>
      </c>
      <c r="U8379">
        <v>4.9000000000000004</v>
      </c>
      <c r="V8379" s="1">
        <v>41692</v>
      </c>
      <c r="W8379">
        <v>2014</v>
      </c>
      <c r="X8379">
        <v>2</v>
      </c>
      <c r="Y8379">
        <v>22</v>
      </c>
      <c r="Z8379" t="s">
        <v>372</v>
      </c>
      <c r="AA8379" t="s">
        <v>20649</v>
      </c>
      <c r="AB8379">
        <v>8</v>
      </c>
      <c r="AC8379" t="s">
        <v>64</v>
      </c>
      <c r="AD8379" t="s">
        <v>20652</v>
      </c>
      <c r="AE8379" t="s">
        <v>20651</v>
      </c>
      <c r="AF8379">
        <v>3</v>
      </c>
      <c r="AG8379">
        <v>250</v>
      </c>
      <c r="AH8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80" spans="1:35" x14ac:dyDescent="0.3">
      <c r="A8380">
        <v>3000107</v>
      </c>
      <c r="B8380" t="s">
        <v>17327</v>
      </c>
      <c r="C8380">
        <v>1</v>
      </c>
      <c r="D8380" t="s">
        <v>2</v>
      </c>
      <c r="E8380" t="s">
        <v>10987</v>
      </c>
      <c r="F8380" t="s">
        <v>17328</v>
      </c>
      <c r="G8380" t="s">
        <v>16238</v>
      </c>
      <c r="H8380" t="s">
        <v>16239</v>
      </c>
      <c r="I8380">
        <v>76.995666999999997</v>
      </c>
      <c r="J8380">
        <v>11.022477</v>
      </c>
      <c r="K8380" t="s">
        <v>17329</v>
      </c>
      <c r="L8380" t="s">
        <v>19</v>
      </c>
      <c r="M8380" t="s">
        <v>62</v>
      </c>
      <c r="N8380" t="s">
        <v>62</v>
      </c>
      <c r="O8380" t="s">
        <v>62</v>
      </c>
      <c r="P8380" t="s">
        <v>62</v>
      </c>
      <c r="Q8380">
        <v>2</v>
      </c>
      <c r="R8380">
        <v>318</v>
      </c>
      <c r="S8380">
        <v>600</v>
      </c>
      <c r="T8380">
        <v>1.2E-2</v>
      </c>
      <c r="U8380">
        <v>3.9</v>
      </c>
      <c r="V8380" s="1">
        <v>41675</v>
      </c>
      <c r="W8380">
        <v>2014</v>
      </c>
      <c r="X8380">
        <v>2</v>
      </c>
      <c r="Y8380">
        <v>5</v>
      </c>
      <c r="Z8380" t="s">
        <v>372</v>
      </c>
      <c r="AA8380" t="s">
        <v>20649</v>
      </c>
      <c r="AB8380">
        <v>6</v>
      </c>
      <c r="AC8380" t="s">
        <v>129</v>
      </c>
      <c r="AD8380" t="s">
        <v>20652</v>
      </c>
      <c r="AE8380" t="s">
        <v>20651</v>
      </c>
      <c r="AF8380">
        <v>7.2</v>
      </c>
      <c r="AG8380">
        <v>600</v>
      </c>
      <c r="AH8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1" spans="1:35" x14ac:dyDescent="0.3">
      <c r="A8381">
        <v>3001032</v>
      </c>
      <c r="B8381" t="s">
        <v>17330</v>
      </c>
      <c r="C8381">
        <v>1</v>
      </c>
      <c r="D8381" t="s">
        <v>2</v>
      </c>
      <c r="E8381" t="s">
        <v>10987</v>
      </c>
      <c r="F8381" t="s">
        <v>17331</v>
      </c>
      <c r="G8381" t="s">
        <v>16238</v>
      </c>
      <c r="H8381" t="s">
        <v>16239</v>
      </c>
      <c r="I8381">
        <v>76.999594439999996</v>
      </c>
      <c r="J8381">
        <v>11.022169440000001</v>
      </c>
      <c r="K8381" t="s">
        <v>568</v>
      </c>
      <c r="L8381" t="s">
        <v>19</v>
      </c>
      <c r="M8381" t="s">
        <v>62</v>
      </c>
      <c r="N8381" t="s">
        <v>62</v>
      </c>
      <c r="O8381" t="s">
        <v>62</v>
      </c>
      <c r="P8381" t="s">
        <v>62</v>
      </c>
      <c r="Q8381">
        <v>2</v>
      </c>
      <c r="R8381">
        <v>147</v>
      </c>
      <c r="S8381">
        <v>500</v>
      </c>
      <c r="T8381">
        <v>1.2E-2</v>
      </c>
      <c r="U8381">
        <v>4.3</v>
      </c>
      <c r="V8381" s="1">
        <v>40579</v>
      </c>
      <c r="W8381">
        <v>2011</v>
      </c>
      <c r="X8381">
        <v>2</v>
      </c>
      <c r="Y8381">
        <v>5</v>
      </c>
      <c r="Z8381" t="s">
        <v>372</v>
      </c>
      <c r="AA8381" t="s">
        <v>20649</v>
      </c>
      <c r="AB8381">
        <v>6</v>
      </c>
      <c r="AC8381" t="s">
        <v>64</v>
      </c>
      <c r="AD8381" t="s">
        <v>20652</v>
      </c>
      <c r="AE8381" t="s">
        <v>20651</v>
      </c>
      <c r="AF8381">
        <v>6</v>
      </c>
      <c r="AG8381">
        <v>500</v>
      </c>
      <c r="AH8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2" spans="1:35" x14ac:dyDescent="0.3">
      <c r="A8382">
        <v>3000062</v>
      </c>
      <c r="B8382" t="s">
        <v>17332</v>
      </c>
      <c r="C8382">
        <v>1</v>
      </c>
      <c r="D8382" t="s">
        <v>2</v>
      </c>
      <c r="E8382" t="s">
        <v>10987</v>
      </c>
      <c r="F8382" t="s">
        <v>17333</v>
      </c>
      <c r="G8382" t="s">
        <v>9690</v>
      </c>
      <c r="H8382" t="s">
        <v>10989</v>
      </c>
      <c r="I8382">
        <v>76.976494439999996</v>
      </c>
      <c r="J8382">
        <v>11.003669439999999</v>
      </c>
      <c r="K8382" t="s">
        <v>17334</v>
      </c>
      <c r="L8382" t="s">
        <v>19</v>
      </c>
      <c r="M8382" t="s">
        <v>62</v>
      </c>
      <c r="N8382" t="s">
        <v>62</v>
      </c>
      <c r="O8382" t="s">
        <v>62</v>
      </c>
      <c r="P8382" t="s">
        <v>62</v>
      </c>
      <c r="Q8382">
        <v>3</v>
      </c>
      <c r="R8382">
        <v>203</v>
      </c>
      <c r="S8382">
        <v>1000</v>
      </c>
      <c r="T8382">
        <v>1.2E-2</v>
      </c>
      <c r="U8382">
        <v>4</v>
      </c>
      <c r="V8382" s="1">
        <v>42414</v>
      </c>
      <c r="W8382">
        <v>2016</v>
      </c>
      <c r="X8382">
        <v>2</v>
      </c>
      <c r="Y8382">
        <v>14</v>
      </c>
      <c r="Z8382" t="s">
        <v>372</v>
      </c>
      <c r="AA8382" t="s">
        <v>20649</v>
      </c>
      <c r="AB8382">
        <v>7</v>
      </c>
      <c r="AC8382" t="s">
        <v>92</v>
      </c>
      <c r="AD8382" t="s">
        <v>20652</v>
      </c>
      <c r="AE8382" t="s">
        <v>20651</v>
      </c>
      <c r="AF8382">
        <v>12</v>
      </c>
      <c r="AG8382">
        <v>1000</v>
      </c>
      <c r="AH8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83" spans="1:35" x14ac:dyDescent="0.3">
      <c r="A8383">
        <v>3500011</v>
      </c>
      <c r="B8383" t="s">
        <v>17335</v>
      </c>
      <c r="C8383">
        <v>1</v>
      </c>
      <c r="D8383" t="s">
        <v>2</v>
      </c>
      <c r="E8383" t="s">
        <v>2887</v>
      </c>
      <c r="F8383" t="s">
        <v>17336</v>
      </c>
      <c r="G8383" t="s">
        <v>2889</v>
      </c>
      <c r="H8383" t="s">
        <v>2890</v>
      </c>
      <c r="I8383">
        <v>78.062543000000005</v>
      </c>
      <c r="J8383">
        <v>30.346993999999999</v>
      </c>
      <c r="K8383" t="s">
        <v>17337</v>
      </c>
      <c r="L8383" t="s">
        <v>19</v>
      </c>
      <c r="M8383" t="s">
        <v>62</v>
      </c>
      <c r="N8383" t="s">
        <v>62</v>
      </c>
      <c r="O8383" t="s">
        <v>62</v>
      </c>
      <c r="P8383" t="s">
        <v>62</v>
      </c>
      <c r="Q8383">
        <v>3</v>
      </c>
      <c r="R8383">
        <v>406</v>
      </c>
      <c r="S8383">
        <v>750</v>
      </c>
      <c r="T8383">
        <v>1.2E-2</v>
      </c>
      <c r="U8383">
        <v>4.2</v>
      </c>
      <c r="V8383" s="1">
        <v>40211</v>
      </c>
      <c r="W8383">
        <v>2010</v>
      </c>
      <c r="X8383">
        <v>2</v>
      </c>
      <c r="Y8383">
        <v>2</v>
      </c>
      <c r="Z8383" t="s">
        <v>372</v>
      </c>
      <c r="AA8383" t="s">
        <v>20649</v>
      </c>
      <c r="AB8383">
        <v>6</v>
      </c>
      <c r="AC8383" t="s">
        <v>72</v>
      </c>
      <c r="AD8383" t="s">
        <v>20652</v>
      </c>
      <c r="AE8383" t="s">
        <v>20651</v>
      </c>
      <c r="AF8383">
        <v>9</v>
      </c>
      <c r="AG8383">
        <v>750</v>
      </c>
      <c r="AH8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84" spans="1:35" x14ac:dyDescent="0.3">
      <c r="A8384">
        <v>8595</v>
      </c>
      <c r="B8384" t="s">
        <v>9748</v>
      </c>
      <c r="C8384">
        <v>1</v>
      </c>
      <c r="D8384" t="s">
        <v>2</v>
      </c>
      <c r="E8384" t="s">
        <v>16147</v>
      </c>
      <c r="F8384" t="s">
        <v>17338</v>
      </c>
      <c r="G8384" t="s">
        <v>16149</v>
      </c>
      <c r="H8384" t="s">
        <v>16150</v>
      </c>
      <c r="I8384">
        <v>77.369877059999993</v>
      </c>
      <c r="J8384">
        <v>28.634315860000001</v>
      </c>
      <c r="K8384" t="s">
        <v>568</v>
      </c>
      <c r="L8384" t="s">
        <v>19</v>
      </c>
      <c r="M8384" t="s">
        <v>62</v>
      </c>
      <c r="N8384" t="s">
        <v>62</v>
      </c>
      <c r="O8384" t="s">
        <v>62</v>
      </c>
      <c r="P8384" t="s">
        <v>62</v>
      </c>
      <c r="Q8384">
        <v>1</v>
      </c>
      <c r="R8384">
        <v>7</v>
      </c>
      <c r="S8384">
        <v>100</v>
      </c>
      <c r="T8384">
        <v>1.2E-2</v>
      </c>
      <c r="U8384">
        <v>3.1</v>
      </c>
      <c r="V8384" s="1">
        <v>41676</v>
      </c>
      <c r="W8384">
        <v>2014</v>
      </c>
      <c r="X8384">
        <v>2</v>
      </c>
      <c r="Y8384">
        <v>6</v>
      </c>
      <c r="Z8384" t="s">
        <v>372</v>
      </c>
      <c r="AA8384" t="s">
        <v>20649</v>
      </c>
      <c r="AB8384">
        <v>6</v>
      </c>
      <c r="AC8384" t="s">
        <v>77</v>
      </c>
      <c r="AD8384" t="s">
        <v>20652</v>
      </c>
      <c r="AE8384" t="s">
        <v>20651</v>
      </c>
      <c r="AF8384">
        <v>1.2</v>
      </c>
      <c r="AG8384">
        <v>100</v>
      </c>
      <c r="AH8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85" spans="1:35" x14ac:dyDescent="0.3">
      <c r="A8385">
        <v>8601</v>
      </c>
      <c r="B8385" t="s">
        <v>3016</v>
      </c>
      <c r="C8385">
        <v>1</v>
      </c>
      <c r="D8385" t="s">
        <v>2</v>
      </c>
      <c r="E8385" t="s">
        <v>16147</v>
      </c>
      <c r="F8385" t="s">
        <v>16244</v>
      </c>
      <c r="G8385" t="s">
        <v>16149</v>
      </c>
      <c r="H8385" t="s">
        <v>16150</v>
      </c>
      <c r="I8385">
        <v>77.370237149999994</v>
      </c>
      <c r="J8385">
        <v>28.6339389</v>
      </c>
      <c r="K8385" t="s">
        <v>3019</v>
      </c>
      <c r="L8385" t="s">
        <v>19</v>
      </c>
      <c r="M8385" t="s">
        <v>62</v>
      </c>
      <c r="N8385" t="s">
        <v>62</v>
      </c>
      <c r="O8385" t="s">
        <v>62</v>
      </c>
      <c r="P8385" t="s">
        <v>62</v>
      </c>
      <c r="Q8385">
        <v>2</v>
      </c>
      <c r="R8385">
        <v>187</v>
      </c>
      <c r="S8385">
        <v>600</v>
      </c>
      <c r="T8385">
        <v>1.2E-2</v>
      </c>
      <c r="U8385">
        <v>3.6</v>
      </c>
      <c r="V8385" s="1">
        <v>43145</v>
      </c>
      <c r="W8385">
        <v>2018</v>
      </c>
      <c r="X8385">
        <v>2</v>
      </c>
      <c r="Y8385">
        <v>14</v>
      </c>
      <c r="Z8385" t="s">
        <v>372</v>
      </c>
      <c r="AA8385" t="s">
        <v>20649</v>
      </c>
      <c r="AB8385">
        <v>7</v>
      </c>
      <c r="AC8385" t="s">
        <v>129</v>
      </c>
      <c r="AD8385" t="s">
        <v>20652</v>
      </c>
      <c r="AE8385" t="s">
        <v>20651</v>
      </c>
      <c r="AF8385">
        <v>7.2</v>
      </c>
      <c r="AG8385">
        <v>600</v>
      </c>
      <c r="AH8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6" spans="1:35" x14ac:dyDescent="0.3">
      <c r="A8386">
        <v>301670</v>
      </c>
      <c r="B8386" t="s">
        <v>17339</v>
      </c>
      <c r="C8386">
        <v>1</v>
      </c>
      <c r="D8386" t="s">
        <v>2</v>
      </c>
      <c r="E8386" t="s">
        <v>16147</v>
      </c>
      <c r="F8386" t="s">
        <v>17340</v>
      </c>
      <c r="G8386" t="s">
        <v>16347</v>
      </c>
      <c r="H8386" t="s">
        <v>16348</v>
      </c>
      <c r="I8386">
        <v>77.325218399999997</v>
      </c>
      <c r="J8386">
        <v>28.6698582</v>
      </c>
      <c r="K8386" t="s">
        <v>771</v>
      </c>
      <c r="L8386" t="s">
        <v>19</v>
      </c>
      <c r="M8386" t="s">
        <v>62</v>
      </c>
      <c r="N8386" t="s">
        <v>62</v>
      </c>
      <c r="O8386" t="s">
        <v>62</v>
      </c>
      <c r="P8386" t="s">
        <v>62</v>
      </c>
      <c r="Q8386">
        <v>1</v>
      </c>
      <c r="R8386">
        <v>114</v>
      </c>
      <c r="S8386">
        <v>400</v>
      </c>
      <c r="T8386">
        <v>1.2E-2</v>
      </c>
      <c r="U8386">
        <v>3.3</v>
      </c>
      <c r="V8386" s="1">
        <v>40218</v>
      </c>
      <c r="W8386">
        <v>2010</v>
      </c>
      <c r="X8386">
        <v>2</v>
      </c>
      <c r="Y8386">
        <v>9</v>
      </c>
      <c r="Z8386" t="s">
        <v>372</v>
      </c>
      <c r="AA8386" t="s">
        <v>20649</v>
      </c>
      <c r="AB8386">
        <v>7</v>
      </c>
      <c r="AC8386" t="s">
        <v>72</v>
      </c>
      <c r="AD8386" t="s">
        <v>20652</v>
      </c>
      <c r="AE8386" t="s">
        <v>20651</v>
      </c>
      <c r="AF8386">
        <v>4.8</v>
      </c>
      <c r="AG8386">
        <v>400</v>
      </c>
      <c r="AH8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87" spans="1:35" x14ac:dyDescent="0.3">
      <c r="A8387">
        <v>130409</v>
      </c>
      <c r="B8387" t="s">
        <v>17341</v>
      </c>
      <c r="C8387">
        <v>1</v>
      </c>
      <c r="D8387" t="s">
        <v>2</v>
      </c>
      <c r="E8387" t="s">
        <v>2892</v>
      </c>
      <c r="F8387" t="s">
        <v>17342</v>
      </c>
      <c r="G8387" t="s">
        <v>2932</v>
      </c>
      <c r="H8387" t="s">
        <v>2933</v>
      </c>
      <c r="I8387">
        <v>73.755749910000006</v>
      </c>
      <c r="J8387">
        <v>15.576682590000001</v>
      </c>
      <c r="K8387" t="s">
        <v>17343</v>
      </c>
      <c r="L8387" t="s">
        <v>19</v>
      </c>
      <c r="M8387" t="s">
        <v>62</v>
      </c>
      <c r="N8387" t="s">
        <v>62</v>
      </c>
      <c r="O8387" t="s">
        <v>62</v>
      </c>
      <c r="P8387" t="s">
        <v>62</v>
      </c>
      <c r="Q8387">
        <v>3</v>
      </c>
      <c r="R8387">
        <v>280</v>
      </c>
      <c r="S8387">
        <v>800</v>
      </c>
      <c r="T8387">
        <v>1.2E-2</v>
      </c>
      <c r="U8387">
        <v>4.5</v>
      </c>
      <c r="V8387" s="1">
        <v>42424</v>
      </c>
      <c r="W8387">
        <v>2016</v>
      </c>
      <c r="X8387">
        <v>2</v>
      </c>
      <c r="Y8387">
        <v>24</v>
      </c>
      <c r="Z8387" t="s">
        <v>372</v>
      </c>
      <c r="AA8387" t="s">
        <v>20649</v>
      </c>
      <c r="AB8387">
        <v>9</v>
      </c>
      <c r="AC8387" t="s">
        <v>129</v>
      </c>
      <c r="AD8387" t="s">
        <v>20652</v>
      </c>
      <c r="AE8387" t="s">
        <v>20651</v>
      </c>
      <c r="AF8387">
        <v>9.6</v>
      </c>
      <c r="AG8387">
        <v>800</v>
      </c>
      <c r="AH8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88" spans="1:35" x14ac:dyDescent="0.3">
      <c r="A8388">
        <v>18466978</v>
      </c>
      <c r="B8388" t="s">
        <v>17344</v>
      </c>
      <c r="C8388">
        <v>1</v>
      </c>
      <c r="D8388" t="s">
        <v>2</v>
      </c>
      <c r="E8388" t="s">
        <v>57</v>
      </c>
      <c r="F8388" t="s">
        <v>17345</v>
      </c>
      <c r="G8388" t="s">
        <v>1874</v>
      </c>
      <c r="H8388" t="s">
        <v>1873</v>
      </c>
      <c r="I8388">
        <v>0</v>
      </c>
      <c r="J8388">
        <v>0</v>
      </c>
      <c r="K8388" t="s">
        <v>3817</v>
      </c>
      <c r="L8388" t="s">
        <v>19</v>
      </c>
      <c r="M8388" t="s">
        <v>71</v>
      </c>
      <c r="N8388" t="s">
        <v>62</v>
      </c>
      <c r="O8388" t="s">
        <v>62</v>
      </c>
      <c r="P8388" t="s">
        <v>62</v>
      </c>
      <c r="Q8388">
        <v>4</v>
      </c>
      <c r="R8388">
        <v>22</v>
      </c>
      <c r="S8388">
        <v>2100</v>
      </c>
      <c r="T8388">
        <v>1.2E-2</v>
      </c>
      <c r="U8388">
        <v>3.5</v>
      </c>
      <c r="V8388" s="1">
        <v>43105</v>
      </c>
      <c r="W8388">
        <v>2018</v>
      </c>
      <c r="X8388">
        <v>1</v>
      </c>
      <c r="Y8388">
        <v>5</v>
      </c>
      <c r="Z8388" t="s">
        <v>406</v>
      </c>
      <c r="AA8388" t="s">
        <v>20649</v>
      </c>
      <c r="AB8388">
        <v>1</v>
      </c>
      <c r="AC8388" t="s">
        <v>87</v>
      </c>
      <c r="AD8388" t="s">
        <v>20653</v>
      </c>
      <c r="AE8388" t="s">
        <v>20651</v>
      </c>
      <c r="AF8388">
        <v>25.2</v>
      </c>
      <c r="AG8388">
        <v>2100</v>
      </c>
      <c r="AH8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89" spans="1:35" x14ac:dyDescent="0.3">
      <c r="A8389">
        <v>16512168</v>
      </c>
      <c r="B8389" t="s">
        <v>17346</v>
      </c>
      <c r="C8389">
        <v>1</v>
      </c>
      <c r="D8389" t="s">
        <v>2</v>
      </c>
      <c r="E8389" t="s">
        <v>2892</v>
      </c>
      <c r="F8389" t="s">
        <v>17347</v>
      </c>
      <c r="G8389" t="s">
        <v>4222</v>
      </c>
      <c r="H8389" t="s">
        <v>4223</v>
      </c>
      <c r="I8389">
        <v>73.826911109999998</v>
      </c>
      <c r="J8389">
        <v>15.498602780000001</v>
      </c>
      <c r="K8389" t="s">
        <v>17348</v>
      </c>
      <c r="L8389" t="s">
        <v>19</v>
      </c>
      <c r="M8389" t="s">
        <v>62</v>
      </c>
      <c r="N8389" t="s">
        <v>62</v>
      </c>
      <c r="O8389" t="s">
        <v>62</v>
      </c>
      <c r="P8389" t="s">
        <v>62</v>
      </c>
      <c r="Q8389">
        <v>3</v>
      </c>
      <c r="R8389">
        <v>840</v>
      </c>
      <c r="S8389">
        <v>600</v>
      </c>
      <c r="T8389">
        <v>1.2E-2</v>
      </c>
      <c r="U8389">
        <v>4.5</v>
      </c>
      <c r="V8389" s="1">
        <v>42781</v>
      </c>
      <c r="W8389">
        <v>2017</v>
      </c>
      <c r="X8389">
        <v>2</v>
      </c>
      <c r="Y8389">
        <v>15</v>
      </c>
      <c r="Z8389" t="s">
        <v>372</v>
      </c>
      <c r="AA8389" t="s">
        <v>20649</v>
      </c>
      <c r="AB8389">
        <v>8</v>
      </c>
      <c r="AC8389" t="s">
        <v>129</v>
      </c>
      <c r="AD8389" t="s">
        <v>20652</v>
      </c>
      <c r="AE8389" t="s">
        <v>20651</v>
      </c>
      <c r="AF8389">
        <v>7.2</v>
      </c>
      <c r="AG8389">
        <v>600</v>
      </c>
      <c r="AH8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90" spans="1:35" x14ac:dyDescent="0.3">
      <c r="A8390">
        <v>2100565</v>
      </c>
      <c r="B8390" t="s">
        <v>17349</v>
      </c>
      <c r="C8390">
        <v>1</v>
      </c>
      <c r="D8390" t="s">
        <v>2</v>
      </c>
      <c r="E8390" t="s">
        <v>4363</v>
      </c>
      <c r="F8390" t="s">
        <v>17350</v>
      </c>
      <c r="G8390" t="s">
        <v>11930</v>
      </c>
      <c r="H8390" t="s">
        <v>11931</v>
      </c>
      <c r="I8390">
        <v>91.777397219999997</v>
      </c>
      <c r="J8390">
        <v>26.157350000000001</v>
      </c>
      <c r="K8390" t="s">
        <v>1808</v>
      </c>
      <c r="L8390" t="s">
        <v>19</v>
      </c>
      <c r="M8390" t="s">
        <v>62</v>
      </c>
      <c r="N8390" t="s">
        <v>62</v>
      </c>
      <c r="O8390" t="s">
        <v>62</v>
      </c>
      <c r="P8390" t="s">
        <v>62</v>
      </c>
      <c r="Q8390">
        <v>3</v>
      </c>
      <c r="R8390">
        <v>304</v>
      </c>
      <c r="S8390">
        <v>750</v>
      </c>
      <c r="T8390">
        <v>1.2E-2</v>
      </c>
      <c r="U8390">
        <v>4.0999999999999996</v>
      </c>
      <c r="V8390" s="1">
        <v>43137</v>
      </c>
      <c r="W8390">
        <v>2018</v>
      </c>
      <c r="X8390">
        <v>2</v>
      </c>
      <c r="Y8390">
        <v>6</v>
      </c>
      <c r="Z8390" t="s">
        <v>372</v>
      </c>
      <c r="AA8390" t="s">
        <v>20649</v>
      </c>
      <c r="AB8390">
        <v>6</v>
      </c>
      <c r="AC8390" t="s">
        <v>72</v>
      </c>
      <c r="AD8390" t="s">
        <v>20652</v>
      </c>
      <c r="AE8390" t="s">
        <v>20651</v>
      </c>
      <c r="AF8390">
        <v>9</v>
      </c>
      <c r="AG8390">
        <v>750</v>
      </c>
      <c r="AH8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1" spans="1:35" x14ac:dyDescent="0.3">
      <c r="A8391">
        <v>18397909</v>
      </c>
      <c r="B8391" t="s">
        <v>17351</v>
      </c>
      <c r="C8391">
        <v>1</v>
      </c>
      <c r="D8391" t="s">
        <v>2</v>
      </c>
      <c r="E8391" t="s">
        <v>4363</v>
      </c>
      <c r="F8391" t="s">
        <v>17352</v>
      </c>
      <c r="G8391" t="s">
        <v>17353</v>
      </c>
      <c r="H8391" t="s">
        <v>17354</v>
      </c>
      <c r="I8391">
        <v>91.806493000000003</v>
      </c>
      <c r="J8391">
        <v>26.132987610000001</v>
      </c>
      <c r="K8391" t="s">
        <v>1713</v>
      </c>
      <c r="L8391" t="s">
        <v>19</v>
      </c>
      <c r="M8391" t="s">
        <v>62</v>
      </c>
      <c r="N8391" t="s">
        <v>62</v>
      </c>
      <c r="O8391" t="s">
        <v>62</v>
      </c>
      <c r="P8391" t="s">
        <v>62</v>
      </c>
      <c r="Q8391">
        <v>2</v>
      </c>
      <c r="R8391">
        <v>28</v>
      </c>
      <c r="S8391">
        <v>500</v>
      </c>
      <c r="T8391">
        <v>1.2E-2</v>
      </c>
      <c r="U8391">
        <v>4</v>
      </c>
      <c r="V8391" s="1">
        <v>40220</v>
      </c>
      <c r="W8391">
        <v>2010</v>
      </c>
      <c r="X8391">
        <v>2</v>
      </c>
      <c r="Y8391">
        <v>11</v>
      </c>
      <c r="Z8391" t="s">
        <v>372</v>
      </c>
      <c r="AA8391" t="s">
        <v>20649</v>
      </c>
      <c r="AB8391">
        <v>7</v>
      </c>
      <c r="AC8391" t="s">
        <v>77</v>
      </c>
      <c r="AD8391" t="s">
        <v>20652</v>
      </c>
      <c r="AE8391" t="s">
        <v>20651</v>
      </c>
      <c r="AF8391">
        <v>6</v>
      </c>
      <c r="AG8391">
        <v>500</v>
      </c>
      <c r="AH8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92" spans="1:35" x14ac:dyDescent="0.3">
      <c r="A8392">
        <v>313207</v>
      </c>
      <c r="B8392" t="s">
        <v>17355</v>
      </c>
      <c r="C8392">
        <v>1</v>
      </c>
      <c r="D8392" t="s">
        <v>2</v>
      </c>
      <c r="E8392" t="s">
        <v>57</v>
      </c>
      <c r="F8392" t="s">
        <v>17356</v>
      </c>
      <c r="G8392" t="s">
        <v>3162</v>
      </c>
      <c r="H8392" t="s">
        <v>3163</v>
      </c>
      <c r="I8392">
        <v>77.227447499999997</v>
      </c>
      <c r="J8392">
        <v>28.600713599999999</v>
      </c>
      <c r="K8392" t="s">
        <v>17357</v>
      </c>
      <c r="L8392" t="s">
        <v>19</v>
      </c>
      <c r="M8392" t="s">
        <v>71</v>
      </c>
      <c r="N8392" t="s">
        <v>71</v>
      </c>
      <c r="O8392" t="s">
        <v>62</v>
      </c>
      <c r="P8392" t="s">
        <v>62</v>
      </c>
      <c r="Q8392">
        <v>4</v>
      </c>
      <c r="R8392">
        <v>578</v>
      </c>
      <c r="S8392">
        <v>2100</v>
      </c>
      <c r="T8392">
        <v>1.2E-2</v>
      </c>
      <c r="U8392">
        <v>4.2</v>
      </c>
      <c r="V8392" s="1">
        <v>43030</v>
      </c>
      <c r="W8392">
        <v>2017</v>
      </c>
      <c r="X8392">
        <v>10</v>
      </c>
      <c r="Y8392">
        <v>22</v>
      </c>
      <c r="Z8392" t="s">
        <v>484</v>
      </c>
      <c r="AA8392" t="s">
        <v>20654</v>
      </c>
      <c r="AB8392">
        <v>43</v>
      </c>
      <c r="AC8392" t="s">
        <v>92</v>
      </c>
      <c r="AD8392" t="s">
        <v>20658</v>
      </c>
      <c r="AE8392" t="s">
        <v>20656</v>
      </c>
      <c r="AF8392">
        <v>25.2</v>
      </c>
      <c r="AG8392">
        <v>2100</v>
      </c>
      <c r="AH8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393" spans="1:35" x14ac:dyDescent="0.3">
      <c r="A8393">
        <v>103090</v>
      </c>
      <c r="B8393" t="s">
        <v>17358</v>
      </c>
      <c r="C8393">
        <v>1</v>
      </c>
      <c r="D8393" t="s">
        <v>2</v>
      </c>
      <c r="E8393" t="s">
        <v>16200</v>
      </c>
      <c r="F8393" t="s">
        <v>17359</v>
      </c>
      <c r="G8393" t="s">
        <v>16375</v>
      </c>
      <c r="H8393" t="s">
        <v>16376</v>
      </c>
      <c r="I8393">
        <v>75.802082979999994</v>
      </c>
      <c r="J8393">
        <v>26.891191169999999</v>
      </c>
      <c r="K8393" t="s">
        <v>1946</v>
      </c>
      <c r="L8393" t="s">
        <v>19</v>
      </c>
      <c r="M8393" t="s">
        <v>62</v>
      </c>
      <c r="N8393" t="s">
        <v>62</v>
      </c>
      <c r="O8393" t="s">
        <v>62</v>
      </c>
      <c r="P8393" t="s">
        <v>62</v>
      </c>
      <c r="Q8393">
        <v>2</v>
      </c>
      <c r="R8393">
        <v>148</v>
      </c>
      <c r="S8393">
        <v>700</v>
      </c>
      <c r="T8393">
        <v>1.2E-2</v>
      </c>
      <c r="U8393">
        <v>4.0999999999999996</v>
      </c>
      <c r="V8393" s="1">
        <v>40597</v>
      </c>
      <c r="W8393">
        <v>2011</v>
      </c>
      <c r="X8393">
        <v>2</v>
      </c>
      <c r="Y8393">
        <v>23</v>
      </c>
      <c r="Z8393" t="s">
        <v>372</v>
      </c>
      <c r="AA8393" t="s">
        <v>20649</v>
      </c>
      <c r="AB8393">
        <v>9</v>
      </c>
      <c r="AC8393" t="s">
        <v>129</v>
      </c>
      <c r="AD8393" t="s">
        <v>20652</v>
      </c>
      <c r="AE8393" t="s">
        <v>20651</v>
      </c>
      <c r="AF8393">
        <v>8.4</v>
      </c>
      <c r="AG8393">
        <v>700</v>
      </c>
      <c r="AH8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4" spans="1:35" x14ac:dyDescent="0.3">
      <c r="A8394">
        <v>2300048</v>
      </c>
      <c r="B8394" t="s">
        <v>17360</v>
      </c>
      <c r="C8394">
        <v>1</v>
      </c>
      <c r="D8394" t="s">
        <v>2</v>
      </c>
      <c r="E8394" t="s">
        <v>10948</v>
      </c>
      <c r="F8394" t="s">
        <v>17361</v>
      </c>
      <c r="G8394" t="s">
        <v>17362</v>
      </c>
      <c r="H8394" t="s">
        <v>17363</v>
      </c>
      <c r="I8394">
        <v>80.299774999999997</v>
      </c>
      <c r="J8394">
        <v>26.481547219999999</v>
      </c>
      <c r="K8394" t="s">
        <v>61</v>
      </c>
      <c r="L8394" t="s">
        <v>19</v>
      </c>
      <c r="M8394" t="s">
        <v>62</v>
      </c>
      <c r="N8394" t="s">
        <v>62</v>
      </c>
      <c r="O8394" t="s">
        <v>62</v>
      </c>
      <c r="P8394" t="s">
        <v>62</v>
      </c>
      <c r="Q8394">
        <v>3</v>
      </c>
      <c r="R8394">
        <v>97</v>
      </c>
      <c r="S8394">
        <v>1000</v>
      </c>
      <c r="T8394">
        <v>1.2E-2</v>
      </c>
      <c r="U8394">
        <v>3.8</v>
      </c>
      <c r="V8394" s="1">
        <v>41314</v>
      </c>
      <c r="W8394">
        <v>2013</v>
      </c>
      <c r="X8394">
        <v>2</v>
      </c>
      <c r="Y8394">
        <v>9</v>
      </c>
      <c r="Z8394" t="s">
        <v>372</v>
      </c>
      <c r="AA8394" t="s">
        <v>20649</v>
      </c>
      <c r="AB8394">
        <v>6</v>
      </c>
      <c r="AC8394" t="s">
        <v>64</v>
      </c>
      <c r="AD8394" t="s">
        <v>20652</v>
      </c>
      <c r="AE8394" t="s">
        <v>20651</v>
      </c>
      <c r="AF8394">
        <v>12</v>
      </c>
      <c r="AG8394">
        <v>1000</v>
      </c>
      <c r="AH8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5" spans="1:35" x14ac:dyDescent="0.3">
      <c r="A8395">
        <v>95286</v>
      </c>
      <c r="B8395" t="s">
        <v>17364</v>
      </c>
      <c r="C8395">
        <v>1</v>
      </c>
      <c r="D8395" t="s">
        <v>2</v>
      </c>
      <c r="E8395" t="s">
        <v>16256</v>
      </c>
      <c r="F8395" t="s">
        <v>17365</v>
      </c>
      <c r="G8395" t="s">
        <v>17366</v>
      </c>
      <c r="H8395" t="s">
        <v>17365</v>
      </c>
      <c r="I8395">
        <v>76.285447219999995</v>
      </c>
      <c r="J8395">
        <v>9.9707166669999996</v>
      </c>
      <c r="K8395" t="s">
        <v>17367</v>
      </c>
      <c r="L8395" t="s">
        <v>19</v>
      </c>
      <c r="M8395" t="s">
        <v>62</v>
      </c>
      <c r="N8395" t="s">
        <v>62</v>
      </c>
      <c r="O8395" t="s">
        <v>62</v>
      </c>
      <c r="P8395" t="s">
        <v>62</v>
      </c>
      <c r="Q8395">
        <v>3</v>
      </c>
      <c r="R8395">
        <v>394</v>
      </c>
      <c r="S8395">
        <v>1000</v>
      </c>
      <c r="T8395">
        <v>1.2E-2</v>
      </c>
      <c r="U8395">
        <v>4.2</v>
      </c>
      <c r="V8395" s="1">
        <v>43139</v>
      </c>
      <c r="W8395">
        <v>2018</v>
      </c>
      <c r="X8395">
        <v>2</v>
      </c>
      <c r="Y8395">
        <v>8</v>
      </c>
      <c r="Z8395" t="s">
        <v>372</v>
      </c>
      <c r="AA8395" t="s">
        <v>20649</v>
      </c>
      <c r="AB8395">
        <v>6</v>
      </c>
      <c r="AC8395" t="s">
        <v>77</v>
      </c>
      <c r="AD8395" t="s">
        <v>20652</v>
      </c>
      <c r="AE8395" t="s">
        <v>20651</v>
      </c>
      <c r="AF8395">
        <v>12</v>
      </c>
      <c r="AG8395">
        <v>1000</v>
      </c>
      <c r="AH8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6" spans="1:35" x14ac:dyDescent="0.3">
      <c r="A8396">
        <v>95331</v>
      </c>
      <c r="B8396" t="s">
        <v>17368</v>
      </c>
      <c r="C8396">
        <v>1</v>
      </c>
      <c r="D8396" t="s">
        <v>2</v>
      </c>
      <c r="E8396" t="s">
        <v>16256</v>
      </c>
      <c r="F8396" t="s">
        <v>17369</v>
      </c>
      <c r="G8396" t="s">
        <v>17230</v>
      </c>
      <c r="H8396" t="s">
        <v>17231</v>
      </c>
      <c r="I8396">
        <v>76.296783329999997</v>
      </c>
      <c r="J8396">
        <v>9.9571444440000008</v>
      </c>
      <c r="K8396" t="s">
        <v>17370</v>
      </c>
      <c r="L8396" t="s">
        <v>19</v>
      </c>
      <c r="M8396" t="s">
        <v>62</v>
      </c>
      <c r="N8396" t="s">
        <v>62</v>
      </c>
      <c r="O8396" t="s">
        <v>62</v>
      </c>
      <c r="P8396" t="s">
        <v>62</v>
      </c>
      <c r="Q8396">
        <v>3</v>
      </c>
      <c r="R8396">
        <v>658</v>
      </c>
      <c r="S8396">
        <v>1000</v>
      </c>
      <c r="T8396">
        <v>1.2E-2</v>
      </c>
      <c r="U8396">
        <v>4.3</v>
      </c>
      <c r="V8396" s="1">
        <v>43134</v>
      </c>
      <c r="W8396">
        <v>2018</v>
      </c>
      <c r="X8396">
        <v>2</v>
      </c>
      <c r="Y8396">
        <v>3</v>
      </c>
      <c r="Z8396" t="s">
        <v>372</v>
      </c>
      <c r="AA8396" t="s">
        <v>20649</v>
      </c>
      <c r="AB8396">
        <v>5</v>
      </c>
      <c r="AC8396" t="s">
        <v>64</v>
      </c>
      <c r="AD8396" t="s">
        <v>20652</v>
      </c>
      <c r="AE8396" t="s">
        <v>20651</v>
      </c>
      <c r="AF8396">
        <v>12</v>
      </c>
      <c r="AG8396">
        <v>1000</v>
      </c>
      <c r="AH8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397" spans="1:35" x14ac:dyDescent="0.3">
      <c r="A8397">
        <v>3300780</v>
      </c>
      <c r="B8397" t="s">
        <v>17371</v>
      </c>
      <c r="C8397">
        <v>1</v>
      </c>
      <c r="D8397" t="s">
        <v>2</v>
      </c>
      <c r="E8397" t="s">
        <v>11804</v>
      </c>
      <c r="F8397" t="s">
        <v>17372</v>
      </c>
      <c r="G8397" t="s">
        <v>16293</v>
      </c>
      <c r="H8397" t="s">
        <v>16294</v>
      </c>
      <c r="I8397">
        <v>79.060461669999995</v>
      </c>
      <c r="J8397">
        <v>21.129496939999999</v>
      </c>
      <c r="K8397" t="s">
        <v>552</v>
      </c>
      <c r="L8397" t="s">
        <v>19</v>
      </c>
      <c r="M8397" t="s">
        <v>62</v>
      </c>
      <c r="N8397" t="s">
        <v>62</v>
      </c>
      <c r="O8397" t="s">
        <v>62</v>
      </c>
      <c r="P8397" t="s">
        <v>62</v>
      </c>
      <c r="Q8397">
        <v>1</v>
      </c>
      <c r="R8397">
        <v>73</v>
      </c>
      <c r="S8397">
        <v>250</v>
      </c>
      <c r="T8397">
        <v>1.2E-2</v>
      </c>
      <c r="U8397">
        <v>3.8</v>
      </c>
      <c r="V8397" s="1">
        <v>41323</v>
      </c>
      <c r="W8397">
        <v>2013</v>
      </c>
      <c r="X8397">
        <v>2</v>
      </c>
      <c r="Y8397">
        <v>18</v>
      </c>
      <c r="Z8397" t="s">
        <v>372</v>
      </c>
      <c r="AA8397" t="s">
        <v>20649</v>
      </c>
      <c r="AB8397">
        <v>8</v>
      </c>
      <c r="AC8397" t="s">
        <v>84</v>
      </c>
      <c r="AD8397" t="s">
        <v>20652</v>
      </c>
      <c r="AE8397" t="s">
        <v>20651</v>
      </c>
      <c r="AF8397">
        <v>3</v>
      </c>
      <c r="AG8397">
        <v>250</v>
      </c>
      <c r="AH8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398" spans="1:35" x14ac:dyDescent="0.3">
      <c r="A8398">
        <v>3300058</v>
      </c>
      <c r="B8398" t="s">
        <v>17373</v>
      </c>
      <c r="C8398">
        <v>1</v>
      </c>
      <c r="D8398" t="s">
        <v>2</v>
      </c>
      <c r="E8398" t="s">
        <v>11804</v>
      </c>
      <c r="F8398" t="s">
        <v>17374</v>
      </c>
      <c r="G8398" t="s">
        <v>17375</v>
      </c>
      <c r="H8398" t="s">
        <v>17376</v>
      </c>
      <c r="I8398">
        <v>79.038663020000001</v>
      </c>
      <c r="J8398">
        <v>21.123283399999998</v>
      </c>
      <c r="K8398" t="s">
        <v>552</v>
      </c>
      <c r="L8398" t="s">
        <v>19</v>
      </c>
      <c r="M8398" t="s">
        <v>62</v>
      </c>
      <c r="N8398" t="s">
        <v>62</v>
      </c>
      <c r="O8398" t="s">
        <v>62</v>
      </c>
      <c r="P8398" t="s">
        <v>62</v>
      </c>
      <c r="Q8398">
        <v>2</v>
      </c>
      <c r="R8398">
        <v>520</v>
      </c>
      <c r="S8398">
        <v>600</v>
      </c>
      <c r="T8398">
        <v>1.2E-2</v>
      </c>
      <c r="U8398">
        <v>4.5</v>
      </c>
      <c r="V8398" s="1">
        <v>43152</v>
      </c>
      <c r="W8398">
        <v>2018</v>
      </c>
      <c r="X8398">
        <v>2</v>
      </c>
      <c r="Y8398">
        <v>21</v>
      </c>
      <c r="Z8398" t="s">
        <v>372</v>
      </c>
      <c r="AA8398" t="s">
        <v>20649</v>
      </c>
      <c r="AB8398">
        <v>8</v>
      </c>
      <c r="AC8398" t="s">
        <v>129</v>
      </c>
      <c r="AD8398" t="s">
        <v>20652</v>
      </c>
      <c r="AE8398" t="s">
        <v>20651</v>
      </c>
      <c r="AF8398">
        <v>7.2</v>
      </c>
      <c r="AG8398">
        <v>600</v>
      </c>
      <c r="AH8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399" spans="1:35" x14ac:dyDescent="0.3">
      <c r="A8399">
        <v>3301035</v>
      </c>
      <c r="B8399" t="s">
        <v>3866</v>
      </c>
      <c r="C8399">
        <v>1</v>
      </c>
      <c r="D8399" t="s">
        <v>2</v>
      </c>
      <c r="E8399" t="s">
        <v>11804</v>
      </c>
      <c r="F8399" t="s">
        <v>17377</v>
      </c>
      <c r="G8399" t="s">
        <v>17378</v>
      </c>
      <c r="H8399" t="s">
        <v>17379</v>
      </c>
      <c r="I8399">
        <v>79.064821269999996</v>
      </c>
      <c r="J8399">
        <v>21.089223740000001</v>
      </c>
      <c r="K8399" t="s">
        <v>601</v>
      </c>
      <c r="L8399" t="s">
        <v>19</v>
      </c>
      <c r="M8399" t="s">
        <v>62</v>
      </c>
      <c r="N8399" t="s">
        <v>62</v>
      </c>
      <c r="O8399" t="s">
        <v>62</v>
      </c>
      <c r="P8399" t="s">
        <v>62</v>
      </c>
      <c r="Q8399">
        <v>3</v>
      </c>
      <c r="R8399">
        <v>45</v>
      </c>
      <c r="S8399">
        <v>1000</v>
      </c>
      <c r="T8399">
        <v>1.2E-2</v>
      </c>
      <c r="U8399">
        <v>3.8</v>
      </c>
      <c r="V8399" s="1">
        <v>40236</v>
      </c>
      <c r="W8399">
        <v>2010</v>
      </c>
      <c r="X8399">
        <v>2</v>
      </c>
      <c r="Y8399">
        <v>27</v>
      </c>
      <c r="Z8399" t="s">
        <v>372</v>
      </c>
      <c r="AA8399" t="s">
        <v>20649</v>
      </c>
      <c r="AB8399">
        <v>9</v>
      </c>
      <c r="AC8399" t="s">
        <v>64</v>
      </c>
      <c r="AD8399" t="s">
        <v>20652</v>
      </c>
      <c r="AE8399" t="s">
        <v>20651</v>
      </c>
      <c r="AF8399">
        <v>12</v>
      </c>
      <c r="AG8399">
        <v>1000</v>
      </c>
      <c r="AH8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0" spans="1:35" x14ac:dyDescent="0.3">
      <c r="A8400">
        <v>1600007</v>
      </c>
      <c r="B8400" t="s">
        <v>17380</v>
      </c>
      <c r="C8400">
        <v>1</v>
      </c>
      <c r="D8400" t="s">
        <v>2</v>
      </c>
      <c r="E8400" t="s">
        <v>2898</v>
      </c>
      <c r="F8400" t="s">
        <v>17381</v>
      </c>
      <c r="G8400" t="s">
        <v>16497</v>
      </c>
      <c r="H8400" t="s">
        <v>16498</v>
      </c>
      <c r="I8400">
        <v>73.755827780000004</v>
      </c>
      <c r="J8400">
        <v>20.012711110000001</v>
      </c>
      <c r="K8400" t="s">
        <v>604</v>
      </c>
      <c r="L8400" t="s">
        <v>19</v>
      </c>
      <c r="M8400" t="s">
        <v>62</v>
      </c>
      <c r="N8400" t="s">
        <v>62</v>
      </c>
      <c r="O8400" t="s">
        <v>62</v>
      </c>
      <c r="P8400" t="s">
        <v>62</v>
      </c>
      <c r="Q8400">
        <v>3</v>
      </c>
      <c r="R8400">
        <v>162</v>
      </c>
      <c r="S8400">
        <v>600</v>
      </c>
      <c r="T8400">
        <v>1.2E-2</v>
      </c>
      <c r="U8400">
        <v>3.4</v>
      </c>
      <c r="V8400" s="1">
        <v>43135</v>
      </c>
      <c r="W8400">
        <v>2018</v>
      </c>
      <c r="X8400">
        <v>2</v>
      </c>
      <c r="Y8400">
        <v>4</v>
      </c>
      <c r="Z8400" t="s">
        <v>372</v>
      </c>
      <c r="AA8400" t="s">
        <v>20649</v>
      </c>
      <c r="AB8400">
        <v>5</v>
      </c>
      <c r="AC8400" t="s">
        <v>92</v>
      </c>
      <c r="AD8400" t="s">
        <v>20652</v>
      </c>
      <c r="AE8400" t="s">
        <v>20651</v>
      </c>
      <c r="AF8400">
        <v>7.2</v>
      </c>
      <c r="AG8400">
        <v>600</v>
      </c>
      <c r="AH8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01" spans="1:35" x14ac:dyDescent="0.3">
      <c r="A8401">
        <v>4000004</v>
      </c>
      <c r="B8401" t="s">
        <v>6009</v>
      </c>
      <c r="C8401">
        <v>1</v>
      </c>
      <c r="D8401" t="s">
        <v>2</v>
      </c>
      <c r="E8401" t="s">
        <v>11509</v>
      </c>
      <c r="F8401" t="s">
        <v>17382</v>
      </c>
      <c r="G8401" t="s">
        <v>16617</v>
      </c>
      <c r="H8401" t="s">
        <v>16618</v>
      </c>
      <c r="I8401">
        <v>85.146491670000003</v>
      </c>
      <c r="J8401">
        <v>25.6172</v>
      </c>
      <c r="K8401" t="s">
        <v>568</v>
      </c>
      <c r="L8401" t="s">
        <v>19</v>
      </c>
      <c r="M8401" t="s">
        <v>62</v>
      </c>
      <c r="N8401" t="s">
        <v>62</v>
      </c>
      <c r="O8401" t="s">
        <v>62</v>
      </c>
      <c r="P8401" t="s">
        <v>62</v>
      </c>
      <c r="Q8401">
        <v>2</v>
      </c>
      <c r="R8401">
        <v>49</v>
      </c>
      <c r="S8401">
        <v>500</v>
      </c>
      <c r="T8401">
        <v>1.2E-2</v>
      </c>
      <c r="U8401">
        <v>3.3</v>
      </c>
      <c r="V8401" s="1">
        <v>41693</v>
      </c>
      <c r="W8401">
        <v>2014</v>
      </c>
      <c r="X8401">
        <v>2</v>
      </c>
      <c r="Y8401">
        <v>23</v>
      </c>
      <c r="Z8401" t="s">
        <v>372</v>
      </c>
      <c r="AA8401" t="s">
        <v>20649</v>
      </c>
      <c r="AB8401">
        <v>8</v>
      </c>
      <c r="AC8401" t="s">
        <v>92</v>
      </c>
      <c r="AD8401" t="s">
        <v>20652</v>
      </c>
      <c r="AE8401" t="s">
        <v>20651</v>
      </c>
      <c r="AF8401">
        <v>6</v>
      </c>
      <c r="AG8401">
        <v>500</v>
      </c>
      <c r="AH8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02" spans="1:35" x14ac:dyDescent="0.3">
      <c r="A8402">
        <v>4000018</v>
      </c>
      <c r="B8402" t="s">
        <v>17383</v>
      </c>
      <c r="C8402">
        <v>1</v>
      </c>
      <c r="D8402" t="s">
        <v>2</v>
      </c>
      <c r="E8402" t="s">
        <v>11509</v>
      </c>
      <c r="F8402" t="s">
        <v>17384</v>
      </c>
      <c r="G8402" t="s">
        <v>16862</v>
      </c>
      <c r="H8402" t="s">
        <v>16863</v>
      </c>
      <c r="I8402">
        <v>85.138061109999995</v>
      </c>
      <c r="J8402">
        <v>25.610980560000002</v>
      </c>
      <c r="K8402" t="s">
        <v>4605</v>
      </c>
      <c r="L8402" t="s">
        <v>19</v>
      </c>
      <c r="M8402" t="s">
        <v>62</v>
      </c>
      <c r="N8402" t="s">
        <v>62</v>
      </c>
      <c r="O8402" t="s">
        <v>62</v>
      </c>
      <c r="P8402" t="s">
        <v>62</v>
      </c>
      <c r="Q8402">
        <v>3</v>
      </c>
      <c r="R8402">
        <v>107</v>
      </c>
      <c r="S8402">
        <v>1000</v>
      </c>
      <c r="T8402">
        <v>1.2E-2</v>
      </c>
      <c r="U8402">
        <v>3.6</v>
      </c>
      <c r="V8402" s="1">
        <v>42428</v>
      </c>
      <c r="W8402">
        <v>2016</v>
      </c>
      <c r="X8402">
        <v>2</v>
      </c>
      <c r="Y8402">
        <v>28</v>
      </c>
      <c r="Z8402" t="s">
        <v>372</v>
      </c>
      <c r="AA8402" t="s">
        <v>20649</v>
      </c>
      <c r="AB8402">
        <v>9</v>
      </c>
      <c r="AC8402" t="s">
        <v>92</v>
      </c>
      <c r="AD8402" t="s">
        <v>20652</v>
      </c>
      <c r="AE8402" t="s">
        <v>20651</v>
      </c>
      <c r="AF8402">
        <v>12</v>
      </c>
      <c r="AG8402">
        <v>1000</v>
      </c>
      <c r="AH8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3" spans="1:35" x14ac:dyDescent="0.3">
      <c r="A8403">
        <v>3700017</v>
      </c>
      <c r="B8403" t="s">
        <v>17385</v>
      </c>
      <c r="C8403">
        <v>1</v>
      </c>
      <c r="D8403" t="s">
        <v>2</v>
      </c>
      <c r="E8403" t="s">
        <v>2909</v>
      </c>
      <c r="F8403" t="s">
        <v>17386</v>
      </c>
      <c r="G8403" t="s">
        <v>221</v>
      </c>
      <c r="H8403" t="s">
        <v>16501</v>
      </c>
      <c r="I8403">
        <v>79.830138890000001</v>
      </c>
      <c r="J8403">
        <v>11.929961110000001</v>
      </c>
      <c r="K8403" t="s">
        <v>1591</v>
      </c>
      <c r="L8403" t="s">
        <v>19</v>
      </c>
      <c r="M8403" t="s">
        <v>62</v>
      </c>
      <c r="N8403" t="s">
        <v>62</v>
      </c>
      <c r="O8403" t="s">
        <v>62</v>
      </c>
      <c r="P8403" t="s">
        <v>62</v>
      </c>
      <c r="Q8403">
        <v>3</v>
      </c>
      <c r="R8403">
        <v>275</v>
      </c>
      <c r="S8403">
        <v>900</v>
      </c>
      <c r="T8403">
        <v>1.2E-2</v>
      </c>
      <c r="U8403">
        <v>3.6</v>
      </c>
      <c r="V8403" s="1">
        <v>43147</v>
      </c>
      <c r="W8403">
        <v>2018</v>
      </c>
      <c r="X8403">
        <v>2</v>
      </c>
      <c r="Y8403">
        <v>16</v>
      </c>
      <c r="Z8403" t="s">
        <v>372</v>
      </c>
      <c r="AA8403" t="s">
        <v>20649</v>
      </c>
      <c r="AB8403">
        <v>7</v>
      </c>
      <c r="AC8403" t="s">
        <v>87</v>
      </c>
      <c r="AD8403" t="s">
        <v>20652</v>
      </c>
      <c r="AE8403" t="s">
        <v>20651</v>
      </c>
      <c r="AF8403">
        <v>10.8</v>
      </c>
      <c r="AG8403">
        <v>900</v>
      </c>
      <c r="AH8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4" spans="1:35" x14ac:dyDescent="0.3">
      <c r="A8404">
        <v>308579</v>
      </c>
      <c r="B8404" t="s">
        <v>17387</v>
      </c>
      <c r="C8404">
        <v>1</v>
      </c>
      <c r="D8404" t="s">
        <v>2</v>
      </c>
      <c r="E8404" t="s">
        <v>57</v>
      </c>
      <c r="F8404" t="s">
        <v>17388</v>
      </c>
      <c r="G8404" t="s">
        <v>703</v>
      </c>
      <c r="H8404" t="s">
        <v>704</v>
      </c>
      <c r="I8404">
        <v>77.220542730000005</v>
      </c>
      <c r="J8404">
        <v>28.629970570000001</v>
      </c>
      <c r="K8404" t="s">
        <v>17389</v>
      </c>
      <c r="L8404" t="s">
        <v>19</v>
      </c>
      <c r="M8404" t="s">
        <v>71</v>
      </c>
      <c r="N8404" t="s">
        <v>62</v>
      </c>
      <c r="O8404" t="s">
        <v>62</v>
      </c>
      <c r="P8404" t="s">
        <v>62</v>
      </c>
      <c r="Q8404">
        <v>4</v>
      </c>
      <c r="R8404">
        <v>2252</v>
      </c>
      <c r="S8404">
        <v>2100</v>
      </c>
      <c r="T8404">
        <v>1.2E-2</v>
      </c>
      <c r="U8404">
        <v>4</v>
      </c>
      <c r="V8404" s="1">
        <v>42771</v>
      </c>
      <c r="W8404">
        <v>2017</v>
      </c>
      <c r="X8404">
        <v>2</v>
      </c>
      <c r="Y8404">
        <v>5</v>
      </c>
      <c r="Z8404" t="s">
        <v>372</v>
      </c>
      <c r="AA8404" t="s">
        <v>20649</v>
      </c>
      <c r="AB8404">
        <v>6</v>
      </c>
      <c r="AC8404" t="s">
        <v>92</v>
      </c>
      <c r="AD8404" t="s">
        <v>20652</v>
      </c>
      <c r="AE8404" t="s">
        <v>20651</v>
      </c>
      <c r="AF8404">
        <v>25.2</v>
      </c>
      <c r="AG8404">
        <v>2100</v>
      </c>
      <c r="AH8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05" spans="1:35" x14ac:dyDescent="0.3">
      <c r="A8405">
        <v>11807</v>
      </c>
      <c r="B8405" t="s">
        <v>4070</v>
      </c>
      <c r="C8405">
        <v>1</v>
      </c>
      <c r="D8405" t="s">
        <v>2</v>
      </c>
      <c r="E8405" t="s">
        <v>15931</v>
      </c>
      <c r="F8405" t="s">
        <v>17390</v>
      </c>
      <c r="G8405" t="s">
        <v>17391</v>
      </c>
      <c r="H8405" t="s">
        <v>17392</v>
      </c>
      <c r="I8405">
        <v>73.842526789999994</v>
      </c>
      <c r="J8405">
        <v>18.516215750000001</v>
      </c>
      <c r="K8405" t="s">
        <v>529</v>
      </c>
      <c r="L8405" t="s">
        <v>19</v>
      </c>
      <c r="M8405" t="s">
        <v>62</v>
      </c>
      <c r="N8405" t="s">
        <v>62</v>
      </c>
      <c r="O8405" t="s">
        <v>62</v>
      </c>
      <c r="P8405" t="s">
        <v>62</v>
      </c>
      <c r="Q8405">
        <v>3</v>
      </c>
      <c r="R8405">
        <v>2847</v>
      </c>
      <c r="S8405">
        <v>1700</v>
      </c>
      <c r="T8405">
        <v>1.2E-2</v>
      </c>
      <c r="U8405">
        <v>4.5</v>
      </c>
      <c r="V8405" s="1">
        <v>42423</v>
      </c>
      <c r="W8405">
        <v>2016</v>
      </c>
      <c r="X8405">
        <v>2</v>
      </c>
      <c r="Y8405">
        <v>23</v>
      </c>
      <c r="Z8405" t="s">
        <v>372</v>
      </c>
      <c r="AA8405" t="s">
        <v>20649</v>
      </c>
      <c r="AB8405">
        <v>9</v>
      </c>
      <c r="AC8405" t="s">
        <v>72</v>
      </c>
      <c r="AD8405" t="s">
        <v>20652</v>
      </c>
      <c r="AE8405" t="s">
        <v>20651</v>
      </c>
      <c r="AF8405">
        <v>20.400000000000002</v>
      </c>
      <c r="AG8405">
        <v>1700.0000000000002</v>
      </c>
      <c r="AH8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06" spans="1:35" x14ac:dyDescent="0.3">
      <c r="A8406">
        <v>3800319</v>
      </c>
      <c r="B8406" t="s">
        <v>17393</v>
      </c>
      <c r="C8406">
        <v>1</v>
      </c>
      <c r="D8406" t="s">
        <v>2</v>
      </c>
      <c r="E8406" t="s">
        <v>10962</v>
      </c>
      <c r="F8406" t="s">
        <v>17394</v>
      </c>
      <c r="G8406" t="s">
        <v>16629</v>
      </c>
      <c r="H8406" t="s">
        <v>16630</v>
      </c>
      <c r="I8406">
        <v>72.794115320000003</v>
      </c>
      <c r="J8406">
        <v>21.186438460000002</v>
      </c>
      <c r="K8406" t="s">
        <v>17395</v>
      </c>
      <c r="L8406" t="s">
        <v>19</v>
      </c>
      <c r="M8406" t="s">
        <v>62</v>
      </c>
      <c r="N8406" t="s">
        <v>62</v>
      </c>
      <c r="O8406" t="s">
        <v>62</v>
      </c>
      <c r="P8406" t="s">
        <v>62</v>
      </c>
      <c r="Q8406">
        <v>3</v>
      </c>
      <c r="R8406">
        <v>201</v>
      </c>
      <c r="S8406">
        <v>900</v>
      </c>
      <c r="T8406">
        <v>1.2E-2</v>
      </c>
      <c r="U8406">
        <v>3.8</v>
      </c>
      <c r="V8406" s="1">
        <v>43157</v>
      </c>
      <c r="W8406">
        <v>2018</v>
      </c>
      <c r="X8406">
        <v>2</v>
      </c>
      <c r="Y8406">
        <v>26</v>
      </c>
      <c r="Z8406" t="s">
        <v>372</v>
      </c>
      <c r="AA8406" t="s">
        <v>20649</v>
      </c>
      <c r="AB8406">
        <v>9</v>
      </c>
      <c r="AC8406" t="s">
        <v>84</v>
      </c>
      <c r="AD8406" t="s">
        <v>20652</v>
      </c>
      <c r="AE8406" t="s">
        <v>20651</v>
      </c>
      <c r="AF8406">
        <v>10.8</v>
      </c>
      <c r="AG8406">
        <v>900</v>
      </c>
      <c r="AH8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7" spans="1:35" x14ac:dyDescent="0.3">
      <c r="A8407">
        <v>3800018</v>
      </c>
      <c r="B8407" t="s">
        <v>4369</v>
      </c>
      <c r="C8407">
        <v>1</v>
      </c>
      <c r="D8407" t="s">
        <v>2</v>
      </c>
      <c r="E8407" t="s">
        <v>10962</v>
      </c>
      <c r="F8407" t="s">
        <v>17396</v>
      </c>
      <c r="G8407" t="s">
        <v>10964</v>
      </c>
      <c r="H8407" t="s">
        <v>10965</v>
      </c>
      <c r="I8407">
        <v>72.771477480000001</v>
      </c>
      <c r="J8407">
        <v>21.160521689999999</v>
      </c>
      <c r="K8407" t="s">
        <v>544</v>
      </c>
      <c r="L8407" t="s">
        <v>19</v>
      </c>
      <c r="M8407" t="s">
        <v>62</v>
      </c>
      <c r="N8407" t="s">
        <v>62</v>
      </c>
      <c r="O8407" t="s">
        <v>62</v>
      </c>
      <c r="P8407" t="s">
        <v>62</v>
      </c>
      <c r="Q8407">
        <v>3</v>
      </c>
      <c r="R8407">
        <v>216</v>
      </c>
      <c r="S8407">
        <v>800</v>
      </c>
      <c r="T8407">
        <v>1.2E-2</v>
      </c>
      <c r="U8407">
        <v>4.0999999999999996</v>
      </c>
      <c r="V8407" s="1">
        <v>40953</v>
      </c>
      <c r="W8407">
        <v>2012</v>
      </c>
      <c r="X8407">
        <v>2</v>
      </c>
      <c r="Y8407">
        <v>14</v>
      </c>
      <c r="Z8407" t="s">
        <v>372</v>
      </c>
      <c r="AA8407" t="s">
        <v>20649</v>
      </c>
      <c r="AB8407">
        <v>8</v>
      </c>
      <c r="AC8407" t="s">
        <v>72</v>
      </c>
      <c r="AD8407" t="s">
        <v>20652</v>
      </c>
      <c r="AE8407" t="s">
        <v>20651</v>
      </c>
      <c r="AF8407">
        <v>9.6</v>
      </c>
      <c r="AG8407">
        <v>800</v>
      </c>
      <c r="AH8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8" spans="1:35" x14ac:dyDescent="0.3">
      <c r="A8408">
        <v>3200005</v>
      </c>
      <c r="B8408" t="s">
        <v>17397</v>
      </c>
      <c r="C8408">
        <v>1</v>
      </c>
      <c r="D8408" t="s">
        <v>2</v>
      </c>
      <c r="E8408" t="s">
        <v>10941</v>
      </c>
      <c r="F8408" t="s">
        <v>17398</v>
      </c>
      <c r="G8408" t="s">
        <v>10943</v>
      </c>
      <c r="H8408" t="s">
        <v>10944</v>
      </c>
      <c r="I8408">
        <v>73.170282999999998</v>
      </c>
      <c r="J8408">
        <v>22.31279</v>
      </c>
      <c r="K8408" t="s">
        <v>1591</v>
      </c>
      <c r="L8408" t="s">
        <v>19</v>
      </c>
      <c r="M8408" t="s">
        <v>62</v>
      </c>
      <c r="N8408" t="s">
        <v>62</v>
      </c>
      <c r="O8408" t="s">
        <v>62</v>
      </c>
      <c r="P8408" t="s">
        <v>62</v>
      </c>
      <c r="Q8408">
        <v>3</v>
      </c>
      <c r="R8408">
        <v>202</v>
      </c>
      <c r="S8408">
        <v>1000</v>
      </c>
      <c r="T8408">
        <v>1.2E-2</v>
      </c>
      <c r="U8408">
        <v>4.0999999999999996</v>
      </c>
      <c r="V8408" s="1">
        <v>42794</v>
      </c>
      <c r="W8408">
        <v>2017</v>
      </c>
      <c r="X8408">
        <v>2</v>
      </c>
      <c r="Y8408">
        <v>28</v>
      </c>
      <c r="Z8408" t="s">
        <v>372</v>
      </c>
      <c r="AA8408" t="s">
        <v>20649</v>
      </c>
      <c r="AB8408">
        <v>10</v>
      </c>
      <c r="AC8408" t="s">
        <v>72</v>
      </c>
      <c r="AD8408" t="s">
        <v>20652</v>
      </c>
      <c r="AE8408" t="s">
        <v>20651</v>
      </c>
      <c r="AF8408">
        <v>12</v>
      </c>
      <c r="AG8408">
        <v>1000</v>
      </c>
      <c r="AH8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09" spans="1:35" x14ac:dyDescent="0.3">
      <c r="A8409">
        <v>3200015</v>
      </c>
      <c r="B8409" t="s">
        <v>17399</v>
      </c>
      <c r="C8409">
        <v>1</v>
      </c>
      <c r="D8409" t="s">
        <v>2</v>
      </c>
      <c r="E8409" t="s">
        <v>10941</v>
      </c>
      <c r="F8409" t="s">
        <v>17400</v>
      </c>
      <c r="G8409" t="s">
        <v>17401</v>
      </c>
      <c r="H8409" t="s">
        <v>17402</v>
      </c>
      <c r="I8409">
        <v>73.169083000000001</v>
      </c>
      <c r="J8409">
        <v>22.310328999999999</v>
      </c>
      <c r="K8409" t="s">
        <v>6686</v>
      </c>
      <c r="L8409" t="s">
        <v>19</v>
      </c>
      <c r="M8409" t="s">
        <v>62</v>
      </c>
      <c r="N8409" t="s">
        <v>62</v>
      </c>
      <c r="O8409" t="s">
        <v>62</v>
      </c>
      <c r="P8409" t="s">
        <v>62</v>
      </c>
      <c r="Q8409">
        <v>2</v>
      </c>
      <c r="R8409">
        <v>191</v>
      </c>
      <c r="S8409">
        <v>600</v>
      </c>
      <c r="T8409">
        <v>1.2E-2</v>
      </c>
      <c r="U8409">
        <v>4</v>
      </c>
      <c r="V8409" s="1">
        <v>42405</v>
      </c>
      <c r="W8409">
        <v>2016</v>
      </c>
      <c r="X8409">
        <v>2</v>
      </c>
      <c r="Y8409">
        <v>5</v>
      </c>
      <c r="Z8409" t="s">
        <v>372</v>
      </c>
      <c r="AA8409" t="s">
        <v>20649</v>
      </c>
      <c r="AB8409">
        <v>6</v>
      </c>
      <c r="AC8409" t="s">
        <v>87</v>
      </c>
      <c r="AD8409" t="s">
        <v>20652</v>
      </c>
      <c r="AE8409" t="s">
        <v>20651</v>
      </c>
      <c r="AF8409">
        <v>7.2</v>
      </c>
      <c r="AG8409">
        <v>600</v>
      </c>
      <c r="AH8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0" spans="1:35" x14ac:dyDescent="0.3">
      <c r="A8410">
        <v>3900004</v>
      </c>
      <c r="B8410" t="s">
        <v>17403</v>
      </c>
      <c r="C8410">
        <v>1</v>
      </c>
      <c r="D8410" t="s">
        <v>2</v>
      </c>
      <c r="E8410" t="s">
        <v>2918</v>
      </c>
      <c r="F8410" t="s">
        <v>17404</v>
      </c>
      <c r="G8410" t="s">
        <v>17405</v>
      </c>
      <c r="H8410" t="s">
        <v>17406</v>
      </c>
      <c r="I8410">
        <v>83.010020999999995</v>
      </c>
      <c r="J8410">
        <v>25.307589</v>
      </c>
      <c r="K8410" t="s">
        <v>917</v>
      </c>
      <c r="L8410" t="s">
        <v>19</v>
      </c>
      <c r="M8410" t="s">
        <v>62</v>
      </c>
      <c r="N8410" t="s">
        <v>62</v>
      </c>
      <c r="O8410" t="s">
        <v>62</v>
      </c>
      <c r="P8410" t="s">
        <v>62</v>
      </c>
      <c r="Q8410">
        <v>2</v>
      </c>
      <c r="R8410">
        <v>48</v>
      </c>
      <c r="S8410">
        <v>450</v>
      </c>
      <c r="T8410">
        <v>1.2E-2</v>
      </c>
      <c r="U8410">
        <v>3.5</v>
      </c>
      <c r="V8410" s="1">
        <v>42052</v>
      </c>
      <c r="W8410">
        <v>2015</v>
      </c>
      <c r="X8410">
        <v>2</v>
      </c>
      <c r="Y8410">
        <v>17</v>
      </c>
      <c r="Z8410" t="s">
        <v>372</v>
      </c>
      <c r="AA8410" t="s">
        <v>20649</v>
      </c>
      <c r="AB8410">
        <v>8</v>
      </c>
      <c r="AC8410" t="s">
        <v>72</v>
      </c>
      <c r="AD8410" t="s">
        <v>20652</v>
      </c>
      <c r="AE8410" t="s">
        <v>20651</v>
      </c>
      <c r="AF8410">
        <v>5.4</v>
      </c>
      <c r="AG8410">
        <v>450</v>
      </c>
      <c r="AH8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1" spans="1:35" x14ac:dyDescent="0.3">
      <c r="A8411">
        <v>3400021</v>
      </c>
      <c r="B8411" t="s">
        <v>17407</v>
      </c>
      <c r="C8411">
        <v>1</v>
      </c>
      <c r="D8411" t="s">
        <v>2</v>
      </c>
      <c r="E8411" t="s">
        <v>11514</v>
      </c>
      <c r="F8411" t="s">
        <v>17408</v>
      </c>
      <c r="G8411" t="s">
        <v>188</v>
      </c>
      <c r="H8411" t="s">
        <v>16792</v>
      </c>
      <c r="I8411">
        <v>77.998091669999994</v>
      </c>
      <c r="J8411">
        <v>27.195927780000002</v>
      </c>
      <c r="K8411" t="s">
        <v>1835</v>
      </c>
      <c r="L8411" t="s">
        <v>19</v>
      </c>
      <c r="M8411" t="s">
        <v>62</v>
      </c>
      <c r="N8411" t="s">
        <v>62</v>
      </c>
      <c r="O8411" t="s">
        <v>62</v>
      </c>
      <c r="P8411" t="s">
        <v>62</v>
      </c>
      <c r="Q8411">
        <v>2</v>
      </c>
      <c r="R8411">
        <v>87</v>
      </c>
      <c r="S8411">
        <v>400</v>
      </c>
      <c r="T8411">
        <v>1.2E-2</v>
      </c>
      <c r="U8411">
        <v>4</v>
      </c>
      <c r="V8411" s="1">
        <v>43111</v>
      </c>
      <c r="W8411">
        <v>2018</v>
      </c>
      <c r="X8411">
        <v>1</v>
      </c>
      <c r="Y8411">
        <v>11</v>
      </c>
      <c r="Z8411" t="s">
        <v>406</v>
      </c>
      <c r="AA8411" t="s">
        <v>20649</v>
      </c>
      <c r="AB8411">
        <v>2</v>
      </c>
      <c r="AC8411" t="s">
        <v>77</v>
      </c>
      <c r="AD8411" t="s">
        <v>20653</v>
      </c>
      <c r="AE8411" t="s">
        <v>20651</v>
      </c>
      <c r="AF8411">
        <v>4.8</v>
      </c>
      <c r="AG8411">
        <v>400</v>
      </c>
      <c r="AH8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2" spans="1:35" x14ac:dyDescent="0.3">
      <c r="A8412">
        <v>3400105</v>
      </c>
      <c r="B8412" t="s">
        <v>4369</v>
      </c>
      <c r="C8412">
        <v>1</v>
      </c>
      <c r="D8412" t="s">
        <v>2</v>
      </c>
      <c r="E8412" t="s">
        <v>11514</v>
      </c>
      <c r="F8412" t="s">
        <v>17409</v>
      </c>
      <c r="G8412" t="s">
        <v>11516</v>
      </c>
      <c r="H8412" t="s">
        <v>11517</v>
      </c>
      <c r="I8412">
        <v>78.034713890000006</v>
      </c>
      <c r="J8412">
        <v>27.161694440000002</v>
      </c>
      <c r="K8412" t="s">
        <v>1932</v>
      </c>
      <c r="L8412" t="s">
        <v>19</v>
      </c>
      <c r="M8412" t="s">
        <v>62</v>
      </c>
      <c r="N8412" t="s">
        <v>62</v>
      </c>
      <c r="O8412" t="s">
        <v>62</v>
      </c>
      <c r="P8412" t="s">
        <v>62</v>
      </c>
      <c r="Q8412">
        <v>2</v>
      </c>
      <c r="R8412">
        <v>134</v>
      </c>
      <c r="S8412">
        <v>700</v>
      </c>
      <c r="T8412">
        <v>1.2E-2</v>
      </c>
      <c r="U8412">
        <v>4.4000000000000004</v>
      </c>
      <c r="V8412" s="1">
        <v>42370</v>
      </c>
      <c r="W8412">
        <v>2016</v>
      </c>
      <c r="X8412">
        <v>1</v>
      </c>
      <c r="Y8412">
        <v>1</v>
      </c>
      <c r="Z8412" t="s">
        <v>406</v>
      </c>
      <c r="AA8412" t="s">
        <v>20649</v>
      </c>
      <c r="AB8412">
        <v>1</v>
      </c>
      <c r="AC8412" t="s">
        <v>87</v>
      </c>
      <c r="AD8412" t="s">
        <v>20653</v>
      </c>
      <c r="AE8412" t="s">
        <v>20651</v>
      </c>
      <c r="AF8412">
        <v>8.4</v>
      </c>
      <c r="AG8412">
        <v>700</v>
      </c>
      <c r="AH8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13" spans="1:35" x14ac:dyDescent="0.3">
      <c r="A8413">
        <v>110395</v>
      </c>
      <c r="B8413" t="s">
        <v>17410</v>
      </c>
      <c r="C8413">
        <v>1</v>
      </c>
      <c r="D8413" t="s">
        <v>2</v>
      </c>
      <c r="E8413" t="s">
        <v>12005</v>
      </c>
      <c r="F8413" t="s">
        <v>17411</v>
      </c>
      <c r="G8413" t="s">
        <v>17038</v>
      </c>
      <c r="H8413" t="s">
        <v>17039</v>
      </c>
      <c r="I8413">
        <v>72.559033110000001</v>
      </c>
      <c r="J8413">
        <v>23.024433640000002</v>
      </c>
      <c r="K8413" t="s">
        <v>17412</v>
      </c>
      <c r="L8413" t="s">
        <v>19</v>
      </c>
      <c r="M8413" t="s">
        <v>62</v>
      </c>
      <c r="N8413" t="s">
        <v>62</v>
      </c>
      <c r="O8413" t="s">
        <v>62</v>
      </c>
      <c r="P8413" t="s">
        <v>62</v>
      </c>
      <c r="Q8413">
        <v>2</v>
      </c>
      <c r="R8413">
        <v>697</v>
      </c>
      <c r="S8413">
        <v>450</v>
      </c>
      <c r="T8413">
        <v>1.2E-2</v>
      </c>
      <c r="U8413">
        <v>4.4000000000000004</v>
      </c>
      <c r="V8413" s="1">
        <v>42372</v>
      </c>
      <c r="W8413">
        <v>2016</v>
      </c>
      <c r="X8413">
        <v>1</v>
      </c>
      <c r="Y8413">
        <v>3</v>
      </c>
      <c r="Z8413" t="s">
        <v>406</v>
      </c>
      <c r="AA8413" t="s">
        <v>20649</v>
      </c>
      <c r="AB8413">
        <v>1</v>
      </c>
      <c r="AC8413" t="s">
        <v>92</v>
      </c>
      <c r="AD8413" t="s">
        <v>20653</v>
      </c>
      <c r="AE8413" t="s">
        <v>20651</v>
      </c>
      <c r="AF8413">
        <v>5.4</v>
      </c>
      <c r="AG8413">
        <v>450</v>
      </c>
      <c r="AH8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4" spans="1:35" x14ac:dyDescent="0.3">
      <c r="A8414">
        <v>2400020</v>
      </c>
      <c r="B8414" t="s">
        <v>17413</v>
      </c>
      <c r="C8414">
        <v>1</v>
      </c>
      <c r="D8414" t="s">
        <v>2</v>
      </c>
      <c r="E8414" t="s">
        <v>2904</v>
      </c>
      <c r="F8414" t="s">
        <v>17414</v>
      </c>
      <c r="G8414" t="s">
        <v>188</v>
      </c>
      <c r="H8414" t="s">
        <v>2906</v>
      </c>
      <c r="I8414">
        <v>81.834502000000001</v>
      </c>
      <c r="J8414">
        <v>25.454647999999999</v>
      </c>
      <c r="K8414" t="s">
        <v>1113</v>
      </c>
      <c r="L8414" t="s">
        <v>19</v>
      </c>
      <c r="M8414" t="s">
        <v>62</v>
      </c>
      <c r="N8414" t="s">
        <v>62</v>
      </c>
      <c r="O8414" t="s">
        <v>62</v>
      </c>
      <c r="P8414" t="s">
        <v>62</v>
      </c>
      <c r="Q8414">
        <v>3</v>
      </c>
      <c r="R8414">
        <v>57</v>
      </c>
      <c r="S8414">
        <v>500</v>
      </c>
      <c r="T8414">
        <v>1.2E-2</v>
      </c>
      <c r="U8414">
        <v>3.4</v>
      </c>
      <c r="V8414" s="1">
        <v>41283</v>
      </c>
      <c r="W8414">
        <v>2013</v>
      </c>
      <c r="X8414">
        <v>1</v>
      </c>
      <c r="Y8414">
        <v>9</v>
      </c>
      <c r="Z8414" t="s">
        <v>406</v>
      </c>
      <c r="AA8414" t="s">
        <v>20649</v>
      </c>
      <c r="AB8414">
        <v>2</v>
      </c>
      <c r="AC8414" t="s">
        <v>129</v>
      </c>
      <c r="AD8414" t="s">
        <v>20653</v>
      </c>
      <c r="AE8414" t="s">
        <v>20651</v>
      </c>
      <c r="AF8414">
        <v>6</v>
      </c>
      <c r="AG8414">
        <v>500</v>
      </c>
      <c r="AH8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5" spans="1:35" x14ac:dyDescent="0.3">
      <c r="A8415">
        <v>2400293</v>
      </c>
      <c r="B8415" t="s">
        <v>16340</v>
      </c>
      <c r="C8415">
        <v>1</v>
      </c>
      <c r="D8415" t="s">
        <v>2</v>
      </c>
      <c r="E8415" t="s">
        <v>2904</v>
      </c>
      <c r="F8415" t="s">
        <v>17415</v>
      </c>
      <c r="G8415" t="s">
        <v>188</v>
      </c>
      <c r="H8415" t="s">
        <v>2906</v>
      </c>
      <c r="I8415">
        <v>81.831680559999995</v>
      </c>
      <c r="J8415">
        <v>25.450316669999999</v>
      </c>
      <c r="K8415" t="s">
        <v>6877</v>
      </c>
      <c r="L8415" t="s">
        <v>19</v>
      </c>
      <c r="M8415" t="s">
        <v>62</v>
      </c>
      <c r="N8415" t="s">
        <v>62</v>
      </c>
      <c r="O8415" t="s">
        <v>62</v>
      </c>
      <c r="P8415" t="s">
        <v>62</v>
      </c>
      <c r="Q8415">
        <v>3</v>
      </c>
      <c r="R8415">
        <v>57</v>
      </c>
      <c r="S8415">
        <v>500</v>
      </c>
      <c r="T8415">
        <v>1.2E-2</v>
      </c>
      <c r="U8415">
        <v>3.6</v>
      </c>
      <c r="V8415" s="1">
        <v>43119</v>
      </c>
      <c r="W8415">
        <v>2018</v>
      </c>
      <c r="X8415">
        <v>1</v>
      </c>
      <c r="Y8415">
        <v>19</v>
      </c>
      <c r="Z8415" t="s">
        <v>406</v>
      </c>
      <c r="AA8415" t="s">
        <v>20649</v>
      </c>
      <c r="AB8415">
        <v>3</v>
      </c>
      <c r="AC8415" t="s">
        <v>87</v>
      </c>
      <c r="AD8415" t="s">
        <v>20653</v>
      </c>
      <c r="AE8415" t="s">
        <v>20651</v>
      </c>
      <c r="AF8415">
        <v>6</v>
      </c>
      <c r="AG8415">
        <v>500</v>
      </c>
      <c r="AH8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6" spans="1:35" x14ac:dyDescent="0.3">
      <c r="A8416">
        <v>2500256</v>
      </c>
      <c r="B8416" t="s">
        <v>17416</v>
      </c>
      <c r="C8416">
        <v>1</v>
      </c>
      <c r="D8416" t="s">
        <v>2</v>
      </c>
      <c r="E8416" t="s">
        <v>12015</v>
      </c>
      <c r="F8416" t="s">
        <v>17417</v>
      </c>
      <c r="G8416" t="s">
        <v>12017</v>
      </c>
      <c r="H8416" t="s">
        <v>12018</v>
      </c>
      <c r="I8416">
        <v>75.360231999999996</v>
      </c>
      <c r="J8416">
        <v>19.874448999999998</v>
      </c>
      <c r="K8416" t="s">
        <v>12662</v>
      </c>
      <c r="L8416" t="s">
        <v>19</v>
      </c>
      <c r="M8416" t="s">
        <v>62</v>
      </c>
      <c r="N8416" t="s">
        <v>62</v>
      </c>
      <c r="O8416" t="s">
        <v>62</v>
      </c>
      <c r="P8416" t="s">
        <v>62</v>
      </c>
      <c r="Q8416">
        <v>2</v>
      </c>
      <c r="R8416">
        <v>75</v>
      </c>
      <c r="S8416">
        <v>450</v>
      </c>
      <c r="T8416">
        <v>1.2E-2</v>
      </c>
      <c r="U8416">
        <v>3.4</v>
      </c>
      <c r="V8416" s="1">
        <v>42371</v>
      </c>
      <c r="W8416">
        <v>2016</v>
      </c>
      <c r="X8416">
        <v>1</v>
      </c>
      <c r="Y8416">
        <v>2</v>
      </c>
      <c r="Z8416" t="s">
        <v>406</v>
      </c>
      <c r="AA8416" t="s">
        <v>20649</v>
      </c>
      <c r="AB8416">
        <v>1</v>
      </c>
      <c r="AC8416" t="s">
        <v>64</v>
      </c>
      <c r="AD8416" t="s">
        <v>20653</v>
      </c>
      <c r="AE8416" t="s">
        <v>20651</v>
      </c>
      <c r="AF8416">
        <v>5.4</v>
      </c>
      <c r="AG8416">
        <v>450</v>
      </c>
      <c r="AH8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17" spans="1:35" x14ac:dyDescent="0.3">
      <c r="A8417">
        <v>18271459</v>
      </c>
      <c r="B8417" t="s">
        <v>17418</v>
      </c>
      <c r="C8417">
        <v>1</v>
      </c>
      <c r="D8417" t="s">
        <v>2</v>
      </c>
      <c r="E8417" t="s">
        <v>16418</v>
      </c>
      <c r="F8417" t="s">
        <v>17419</v>
      </c>
      <c r="G8417" t="s">
        <v>16420</v>
      </c>
      <c r="H8417" t="s">
        <v>16421</v>
      </c>
      <c r="I8417">
        <v>85.822259869999996</v>
      </c>
      <c r="J8417">
        <v>20.353480609999998</v>
      </c>
      <c r="K8417" t="s">
        <v>13303</v>
      </c>
      <c r="L8417" t="s">
        <v>19</v>
      </c>
      <c r="M8417" t="s">
        <v>62</v>
      </c>
      <c r="N8417" t="s">
        <v>62</v>
      </c>
      <c r="O8417" t="s">
        <v>62</v>
      </c>
      <c r="P8417" t="s">
        <v>62</v>
      </c>
      <c r="Q8417">
        <v>1</v>
      </c>
      <c r="R8417">
        <v>199</v>
      </c>
      <c r="S8417">
        <v>300</v>
      </c>
      <c r="T8417">
        <v>1.2E-2</v>
      </c>
      <c r="U8417">
        <v>4.0999999999999996</v>
      </c>
      <c r="V8417" s="1">
        <v>42021</v>
      </c>
      <c r="W8417">
        <v>2015</v>
      </c>
      <c r="X8417">
        <v>1</v>
      </c>
      <c r="Y8417">
        <v>17</v>
      </c>
      <c r="Z8417" t="s">
        <v>406</v>
      </c>
      <c r="AA8417" t="s">
        <v>20649</v>
      </c>
      <c r="AB8417">
        <v>3</v>
      </c>
      <c r="AC8417" t="s">
        <v>64</v>
      </c>
      <c r="AD8417" t="s">
        <v>20653</v>
      </c>
      <c r="AE8417" t="s">
        <v>20651</v>
      </c>
      <c r="AF8417">
        <v>3.6</v>
      </c>
      <c r="AG8417">
        <v>300</v>
      </c>
      <c r="AH8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18" spans="1:35" x14ac:dyDescent="0.3">
      <c r="A8418">
        <v>120219</v>
      </c>
      <c r="B8418" t="s">
        <v>17420</v>
      </c>
      <c r="C8418">
        <v>1</v>
      </c>
      <c r="D8418" t="s">
        <v>2</v>
      </c>
      <c r="E8418" t="s">
        <v>15902</v>
      </c>
      <c r="F8418" t="s">
        <v>17421</v>
      </c>
      <c r="G8418" t="s">
        <v>15499</v>
      </c>
      <c r="H8418" t="s">
        <v>16277</v>
      </c>
      <c r="I8418">
        <v>76.760610600000007</v>
      </c>
      <c r="J8418">
        <v>30.7216086</v>
      </c>
      <c r="K8418" t="s">
        <v>571</v>
      </c>
      <c r="L8418" t="s">
        <v>19</v>
      </c>
      <c r="M8418" t="s">
        <v>62</v>
      </c>
      <c r="N8418" t="s">
        <v>62</v>
      </c>
      <c r="O8418" t="s">
        <v>62</v>
      </c>
      <c r="P8418" t="s">
        <v>62</v>
      </c>
      <c r="Q8418">
        <v>2</v>
      </c>
      <c r="R8418">
        <v>397</v>
      </c>
      <c r="S8418">
        <v>650</v>
      </c>
      <c r="T8418">
        <v>1.2E-2</v>
      </c>
      <c r="U8418">
        <v>4.0999999999999996</v>
      </c>
      <c r="V8418" s="1">
        <v>42393</v>
      </c>
      <c r="W8418">
        <v>2016</v>
      </c>
      <c r="X8418">
        <v>1</v>
      </c>
      <c r="Y8418">
        <v>24</v>
      </c>
      <c r="Z8418" t="s">
        <v>406</v>
      </c>
      <c r="AA8418" t="s">
        <v>20649</v>
      </c>
      <c r="AB8418">
        <v>4</v>
      </c>
      <c r="AC8418" t="s">
        <v>92</v>
      </c>
      <c r="AD8418" t="s">
        <v>20653</v>
      </c>
      <c r="AE8418" t="s">
        <v>20651</v>
      </c>
      <c r="AF8418">
        <v>7.8</v>
      </c>
      <c r="AG8418">
        <v>650</v>
      </c>
      <c r="AH8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19" spans="1:35" x14ac:dyDescent="0.3">
      <c r="A8419">
        <v>70890</v>
      </c>
      <c r="B8419" t="s">
        <v>17422</v>
      </c>
      <c r="C8419">
        <v>1</v>
      </c>
      <c r="D8419" t="s">
        <v>2</v>
      </c>
      <c r="E8419" t="s">
        <v>15908</v>
      </c>
      <c r="F8419" t="s">
        <v>17423</v>
      </c>
      <c r="G8419" t="s">
        <v>17424</v>
      </c>
      <c r="H8419" t="s">
        <v>17425</v>
      </c>
      <c r="I8419">
        <v>80.248519439999995</v>
      </c>
      <c r="J8419">
        <v>13.081877779999999</v>
      </c>
      <c r="K8419" t="s">
        <v>1591</v>
      </c>
      <c r="L8419" t="s">
        <v>19</v>
      </c>
      <c r="M8419" t="s">
        <v>62</v>
      </c>
      <c r="N8419" t="s">
        <v>62</v>
      </c>
      <c r="O8419" t="s">
        <v>62</v>
      </c>
      <c r="P8419" t="s">
        <v>62</v>
      </c>
      <c r="Q8419">
        <v>1</v>
      </c>
      <c r="R8419">
        <v>1510</v>
      </c>
      <c r="S8419">
        <v>350</v>
      </c>
      <c r="T8419">
        <v>1.2E-2</v>
      </c>
      <c r="U8419">
        <v>4.5999999999999996</v>
      </c>
      <c r="V8419" s="1">
        <v>41645</v>
      </c>
      <c r="W8419">
        <v>2014</v>
      </c>
      <c r="X8419">
        <v>1</v>
      </c>
      <c r="Y8419">
        <v>6</v>
      </c>
      <c r="Z8419" t="s">
        <v>406</v>
      </c>
      <c r="AA8419" t="s">
        <v>20649</v>
      </c>
      <c r="AB8419">
        <v>2</v>
      </c>
      <c r="AC8419" t="s">
        <v>84</v>
      </c>
      <c r="AD8419" t="s">
        <v>20653</v>
      </c>
      <c r="AE8419" t="s">
        <v>20651</v>
      </c>
      <c r="AF8419">
        <v>4.2</v>
      </c>
      <c r="AG8419">
        <v>350</v>
      </c>
      <c r="AH8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0" spans="1:35" x14ac:dyDescent="0.3">
      <c r="A8420">
        <v>3000195</v>
      </c>
      <c r="B8420" t="s">
        <v>17426</v>
      </c>
      <c r="C8420">
        <v>1</v>
      </c>
      <c r="D8420" t="s">
        <v>2</v>
      </c>
      <c r="E8420" t="s">
        <v>10987</v>
      </c>
      <c r="F8420" t="s">
        <v>17427</v>
      </c>
      <c r="G8420" t="s">
        <v>9690</v>
      </c>
      <c r="H8420" t="s">
        <v>10989</v>
      </c>
      <c r="I8420">
        <v>76.976268000000005</v>
      </c>
      <c r="J8420">
        <v>11.001852</v>
      </c>
      <c r="K8420" t="s">
        <v>10060</v>
      </c>
      <c r="L8420" t="s">
        <v>19</v>
      </c>
      <c r="M8420" t="s">
        <v>62</v>
      </c>
      <c r="N8420" t="s">
        <v>62</v>
      </c>
      <c r="O8420" t="s">
        <v>62</v>
      </c>
      <c r="P8420" t="s">
        <v>62</v>
      </c>
      <c r="Q8420">
        <v>2</v>
      </c>
      <c r="R8420">
        <v>380</v>
      </c>
      <c r="S8420">
        <v>350</v>
      </c>
      <c r="T8420">
        <v>1.2E-2</v>
      </c>
      <c r="U8420">
        <v>4.5</v>
      </c>
      <c r="V8420" s="1">
        <v>42371</v>
      </c>
      <c r="W8420">
        <v>2016</v>
      </c>
      <c r="X8420">
        <v>1</v>
      </c>
      <c r="Y8420">
        <v>2</v>
      </c>
      <c r="Z8420" t="s">
        <v>406</v>
      </c>
      <c r="AA8420" t="s">
        <v>20649</v>
      </c>
      <c r="AB8420">
        <v>1</v>
      </c>
      <c r="AC8420" t="s">
        <v>64</v>
      </c>
      <c r="AD8420" t="s">
        <v>20653</v>
      </c>
      <c r="AE8420" t="s">
        <v>20651</v>
      </c>
      <c r="AF8420">
        <v>4.2</v>
      </c>
      <c r="AG8420">
        <v>350</v>
      </c>
      <c r="AH8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1" spans="1:35" x14ac:dyDescent="0.3">
      <c r="A8421">
        <v>18440677</v>
      </c>
      <c r="B8421" t="s">
        <v>17428</v>
      </c>
      <c r="C8421">
        <v>1</v>
      </c>
      <c r="D8421" t="s">
        <v>2</v>
      </c>
      <c r="E8421" t="s">
        <v>2887</v>
      </c>
      <c r="F8421" t="s">
        <v>17429</v>
      </c>
      <c r="G8421" t="s">
        <v>4265</v>
      </c>
      <c r="H8421" t="s">
        <v>4266</v>
      </c>
      <c r="I8421">
        <v>78.077151020000002</v>
      </c>
      <c r="J8421">
        <v>30.37220198</v>
      </c>
      <c r="K8421" t="s">
        <v>14194</v>
      </c>
      <c r="L8421" t="s">
        <v>19</v>
      </c>
      <c r="M8421" t="s">
        <v>62</v>
      </c>
      <c r="N8421" t="s">
        <v>62</v>
      </c>
      <c r="O8421" t="s">
        <v>62</v>
      </c>
      <c r="P8421" t="s">
        <v>62</v>
      </c>
      <c r="Q8421">
        <v>3</v>
      </c>
      <c r="R8421">
        <v>68</v>
      </c>
      <c r="S8421">
        <v>500</v>
      </c>
      <c r="T8421">
        <v>1.2E-2</v>
      </c>
      <c r="U8421">
        <v>4.2</v>
      </c>
      <c r="V8421" s="1">
        <v>43113</v>
      </c>
      <c r="W8421">
        <v>2018</v>
      </c>
      <c r="X8421">
        <v>1</v>
      </c>
      <c r="Y8421">
        <v>13</v>
      </c>
      <c r="Z8421" t="s">
        <v>406</v>
      </c>
      <c r="AA8421" t="s">
        <v>20649</v>
      </c>
      <c r="AB8421">
        <v>2</v>
      </c>
      <c r="AC8421" t="s">
        <v>64</v>
      </c>
      <c r="AD8421" t="s">
        <v>20653</v>
      </c>
      <c r="AE8421" t="s">
        <v>20651</v>
      </c>
      <c r="AF8421">
        <v>6</v>
      </c>
      <c r="AG8421">
        <v>500</v>
      </c>
      <c r="AH8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2" spans="1:35" x14ac:dyDescent="0.3">
      <c r="A8422">
        <v>18456342</v>
      </c>
      <c r="B8422" t="s">
        <v>17430</v>
      </c>
      <c r="C8422">
        <v>1</v>
      </c>
      <c r="D8422" t="s">
        <v>2</v>
      </c>
      <c r="E8422" t="s">
        <v>16147</v>
      </c>
      <c r="F8422" t="s">
        <v>17431</v>
      </c>
      <c r="G8422" t="s">
        <v>16196</v>
      </c>
      <c r="H8422" t="s">
        <v>16197</v>
      </c>
      <c r="I8422">
        <v>77.315482970000005</v>
      </c>
      <c r="J8422">
        <v>28.638238090000002</v>
      </c>
      <c r="K8422" t="s">
        <v>61</v>
      </c>
      <c r="L8422" t="s">
        <v>19</v>
      </c>
      <c r="M8422" t="s">
        <v>62</v>
      </c>
      <c r="N8422" t="s">
        <v>62</v>
      </c>
      <c r="O8422" t="s">
        <v>62</v>
      </c>
      <c r="P8422" t="s">
        <v>62</v>
      </c>
      <c r="Q8422">
        <v>1</v>
      </c>
      <c r="R8422">
        <v>1</v>
      </c>
      <c r="S8422">
        <v>350</v>
      </c>
      <c r="T8422">
        <v>1.2E-2</v>
      </c>
      <c r="U8422">
        <v>1</v>
      </c>
      <c r="V8422" s="1">
        <v>42015</v>
      </c>
      <c r="W8422">
        <v>2015</v>
      </c>
      <c r="X8422">
        <v>1</v>
      </c>
      <c r="Y8422">
        <v>11</v>
      </c>
      <c r="Z8422" t="s">
        <v>406</v>
      </c>
      <c r="AA8422" t="s">
        <v>20649</v>
      </c>
      <c r="AB8422">
        <v>2</v>
      </c>
      <c r="AC8422" t="s">
        <v>92</v>
      </c>
      <c r="AD8422" t="s">
        <v>20653</v>
      </c>
      <c r="AE8422" t="s">
        <v>20651</v>
      </c>
      <c r="AF8422">
        <v>4.2</v>
      </c>
      <c r="AG8422">
        <v>350</v>
      </c>
      <c r="AH8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3" spans="1:35" x14ac:dyDescent="0.3">
      <c r="A8423">
        <v>8590</v>
      </c>
      <c r="B8423" t="s">
        <v>931</v>
      </c>
      <c r="C8423">
        <v>1</v>
      </c>
      <c r="D8423" t="s">
        <v>2</v>
      </c>
      <c r="E8423" t="s">
        <v>16147</v>
      </c>
      <c r="F8423" t="s">
        <v>16174</v>
      </c>
      <c r="G8423" t="s">
        <v>16149</v>
      </c>
      <c r="H8423" t="s">
        <v>16150</v>
      </c>
      <c r="I8423">
        <v>77.370208329999997</v>
      </c>
      <c r="J8423">
        <v>28.634047219999999</v>
      </c>
      <c r="K8423" t="s">
        <v>552</v>
      </c>
      <c r="L8423" t="s">
        <v>19</v>
      </c>
      <c r="M8423" t="s">
        <v>62</v>
      </c>
      <c r="N8423" t="s">
        <v>62</v>
      </c>
      <c r="O8423" t="s">
        <v>62</v>
      </c>
      <c r="P8423" t="s">
        <v>62</v>
      </c>
      <c r="Q8423">
        <v>1</v>
      </c>
      <c r="R8423">
        <v>63</v>
      </c>
      <c r="S8423">
        <v>450</v>
      </c>
      <c r="T8423">
        <v>1.2E-2</v>
      </c>
      <c r="U8423">
        <v>3.2</v>
      </c>
      <c r="V8423" s="1">
        <v>42751</v>
      </c>
      <c r="W8423">
        <v>2017</v>
      </c>
      <c r="X8423">
        <v>1</v>
      </c>
      <c r="Y8423">
        <v>16</v>
      </c>
      <c r="Z8423" t="s">
        <v>406</v>
      </c>
      <c r="AA8423" t="s">
        <v>20649</v>
      </c>
      <c r="AB8423">
        <v>4</v>
      </c>
      <c r="AC8423" t="s">
        <v>84</v>
      </c>
      <c r="AD8423" t="s">
        <v>20653</v>
      </c>
      <c r="AE8423" t="s">
        <v>20651</v>
      </c>
      <c r="AF8423">
        <v>5.4</v>
      </c>
      <c r="AG8423">
        <v>450</v>
      </c>
      <c r="AH8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4" spans="1:35" x14ac:dyDescent="0.3">
      <c r="A8424">
        <v>4239</v>
      </c>
      <c r="B8424" t="s">
        <v>5668</v>
      </c>
      <c r="C8424">
        <v>1</v>
      </c>
      <c r="D8424" t="s">
        <v>2</v>
      </c>
      <c r="E8424" t="s">
        <v>16147</v>
      </c>
      <c r="F8424" t="s">
        <v>16174</v>
      </c>
      <c r="G8424" t="s">
        <v>16149</v>
      </c>
      <c r="H8424" t="s">
        <v>16150</v>
      </c>
      <c r="I8424">
        <v>77.370576</v>
      </c>
      <c r="J8424">
        <v>28.634122999999999</v>
      </c>
      <c r="K8424" t="s">
        <v>552</v>
      </c>
      <c r="L8424" t="s">
        <v>19</v>
      </c>
      <c r="M8424" t="s">
        <v>62</v>
      </c>
      <c r="N8424" t="s">
        <v>62</v>
      </c>
      <c r="O8424" t="s">
        <v>62</v>
      </c>
      <c r="P8424" t="s">
        <v>62</v>
      </c>
      <c r="Q8424">
        <v>2</v>
      </c>
      <c r="R8424">
        <v>60</v>
      </c>
      <c r="S8424">
        <v>600</v>
      </c>
      <c r="T8424">
        <v>1.2E-2</v>
      </c>
      <c r="U8424">
        <v>3.3</v>
      </c>
      <c r="V8424" s="1">
        <v>40201</v>
      </c>
      <c r="W8424">
        <v>2010</v>
      </c>
      <c r="X8424">
        <v>1</v>
      </c>
      <c r="Y8424">
        <v>23</v>
      </c>
      <c r="Z8424" t="s">
        <v>406</v>
      </c>
      <c r="AA8424" t="s">
        <v>20649</v>
      </c>
      <c r="AB8424">
        <v>4</v>
      </c>
      <c r="AC8424" t="s">
        <v>64</v>
      </c>
      <c r="AD8424" t="s">
        <v>20653</v>
      </c>
      <c r="AE8424" t="s">
        <v>20651</v>
      </c>
      <c r="AF8424">
        <v>7.2</v>
      </c>
      <c r="AG8424">
        <v>600</v>
      </c>
      <c r="AH8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5" spans="1:35" x14ac:dyDescent="0.3">
      <c r="A8425">
        <v>18252386</v>
      </c>
      <c r="B8425" t="s">
        <v>17432</v>
      </c>
      <c r="C8425">
        <v>1</v>
      </c>
      <c r="D8425" t="s">
        <v>2</v>
      </c>
      <c r="E8425" t="s">
        <v>11265</v>
      </c>
      <c r="F8425" t="s">
        <v>17433</v>
      </c>
      <c r="G8425" t="s">
        <v>11414</v>
      </c>
      <c r="H8425" t="s">
        <v>11415</v>
      </c>
      <c r="I8425">
        <v>77.063417000000001</v>
      </c>
      <c r="J8425">
        <v>28.468125400000002</v>
      </c>
      <c r="K8425" t="s">
        <v>17434</v>
      </c>
      <c r="L8425" t="s">
        <v>19</v>
      </c>
      <c r="M8425" t="s">
        <v>62</v>
      </c>
      <c r="N8425" t="s">
        <v>62</v>
      </c>
      <c r="O8425" t="s">
        <v>62</v>
      </c>
      <c r="P8425" t="s">
        <v>62</v>
      </c>
      <c r="Q8425">
        <v>4</v>
      </c>
      <c r="R8425">
        <v>569</v>
      </c>
      <c r="S8425">
        <v>2100</v>
      </c>
      <c r="T8425">
        <v>1.2E-2</v>
      </c>
      <c r="U8425">
        <v>4.0999999999999996</v>
      </c>
      <c r="V8425" s="1">
        <v>42030</v>
      </c>
      <c r="W8425">
        <v>2015</v>
      </c>
      <c r="X8425">
        <v>1</v>
      </c>
      <c r="Y8425">
        <v>26</v>
      </c>
      <c r="Z8425" t="s">
        <v>406</v>
      </c>
      <c r="AA8425" t="s">
        <v>20649</v>
      </c>
      <c r="AB8425">
        <v>5</v>
      </c>
      <c r="AC8425" t="s">
        <v>84</v>
      </c>
      <c r="AD8425" t="s">
        <v>20653</v>
      </c>
      <c r="AE8425" t="s">
        <v>20651</v>
      </c>
      <c r="AF8425">
        <v>25.2</v>
      </c>
      <c r="AG8425">
        <v>2100</v>
      </c>
      <c r="AH8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26" spans="1:35" x14ac:dyDescent="0.3">
      <c r="A8426">
        <v>2100712</v>
      </c>
      <c r="B8426" t="s">
        <v>16213</v>
      </c>
      <c r="C8426">
        <v>1</v>
      </c>
      <c r="D8426" t="s">
        <v>2</v>
      </c>
      <c r="E8426" t="s">
        <v>4363</v>
      </c>
      <c r="F8426" t="s">
        <v>17435</v>
      </c>
      <c r="G8426" t="s">
        <v>16825</v>
      </c>
      <c r="H8426" t="s">
        <v>16826</v>
      </c>
      <c r="I8426">
        <v>91.773932000000002</v>
      </c>
      <c r="J8426">
        <v>26.161490000000001</v>
      </c>
      <c r="K8426" t="s">
        <v>3718</v>
      </c>
      <c r="L8426" t="s">
        <v>19</v>
      </c>
      <c r="M8426" t="s">
        <v>62</v>
      </c>
      <c r="N8426" t="s">
        <v>62</v>
      </c>
      <c r="O8426" t="s">
        <v>62</v>
      </c>
      <c r="P8426" t="s">
        <v>62</v>
      </c>
      <c r="Q8426">
        <v>3</v>
      </c>
      <c r="R8426">
        <v>394</v>
      </c>
      <c r="S8426">
        <v>800</v>
      </c>
      <c r="T8426">
        <v>1.2E-2</v>
      </c>
      <c r="U8426">
        <v>4.5999999999999996</v>
      </c>
      <c r="V8426" s="1">
        <v>40916</v>
      </c>
      <c r="W8426">
        <v>2012</v>
      </c>
      <c r="X8426">
        <v>1</v>
      </c>
      <c r="Y8426">
        <v>8</v>
      </c>
      <c r="Z8426" t="s">
        <v>406</v>
      </c>
      <c r="AA8426" t="s">
        <v>20649</v>
      </c>
      <c r="AB8426">
        <v>2</v>
      </c>
      <c r="AC8426" t="s">
        <v>92</v>
      </c>
      <c r="AD8426" t="s">
        <v>20653</v>
      </c>
      <c r="AE8426" t="s">
        <v>20651</v>
      </c>
      <c r="AF8426">
        <v>9.6</v>
      </c>
      <c r="AG8426">
        <v>800</v>
      </c>
      <c r="AH8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27" spans="1:35" x14ac:dyDescent="0.3">
      <c r="A8427">
        <v>18307251</v>
      </c>
      <c r="B8427" t="s">
        <v>17436</v>
      </c>
      <c r="C8427">
        <v>1</v>
      </c>
      <c r="D8427" t="s">
        <v>2</v>
      </c>
      <c r="E8427" t="s">
        <v>15956</v>
      </c>
      <c r="F8427" t="s">
        <v>17437</v>
      </c>
      <c r="G8427" t="s">
        <v>16285</v>
      </c>
      <c r="H8427" t="s">
        <v>16286</v>
      </c>
      <c r="I8427">
        <v>78.393390999999994</v>
      </c>
      <c r="J8427">
        <v>17.440826999999999</v>
      </c>
      <c r="K8427" t="s">
        <v>17438</v>
      </c>
      <c r="L8427" t="s">
        <v>19</v>
      </c>
      <c r="M8427" t="s">
        <v>62</v>
      </c>
      <c r="N8427" t="s">
        <v>62</v>
      </c>
      <c r="O8427" t="s">
        <v>62</v>
      </c>
      <c r="P8427" t="s">
        <v>62</v>
      </c>
      <c r="Q8427">
        <v>2</v>
      </c>
      <c r="R8427">
        <v>344</v>
      </c>
      <c r="S8427">
        <v>500</v>
      </c>
      <c r="T8427">
        <v>1.2E-2</v>
      </c>
      <c r="U8427">
        <v>4.7</v>
      </c>
      <c r="V8427" s="1">
        <v>42014</v>
      </c>
      <c r="W8427">
        <v>2015</v>
      </c>
      <c r="X8427">
        <v>1</v>
      </c>
      <c r="Y8427">
        <v>10</v>
      </c>
      <c r="Z8427" t="s">
        <v>406</v>
      </c>
      <c r="AA8427" t="s">
        <v>20649</v>
      </c>
      <c r="AB8427">
        <v>2</v>
      </c>
      <c r="AC8427" t="s">
        <v>64</v>
      </c>
      <c r="AD8427" t="s">
        <v>20653</v>
      </c>
      <c r="AE8427" t="s">
        <v>20651</v>
      </c>
      <c r="AF8427">
        <v>6</v>
      </c>
      <c r="AG8427">
        <v>500</v>
      </c>
      <c r="AH8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28" spans="1:35" x14ac:dyDescent="0.3">
      <c r="A8428">
        <v>1401756</v>
      </c>
      <c r="B8428" t="s">
        <v>17439</v>
      </c>
      <c r="C8428">
        <v>1</v>
      </c>
      <c r="D8428" t="s">
        <v>2</v>
      </c>
      <c r="E8428" t="s">
        <v>10999</v>
      </c>
      <c r="F8428" t="s">
        <v>17440</v>
      </c>
      <c r="G8428" t="s">
        <v>16963</v>
      </c>
      <c r="H8428" t="s">
        <v>16964</v>
      </c>
      <c r="I8428">
        <v>75.866058699999996</v>
      </c>
      <c r="J8428">
        <v>22.6952067</v>
      </c>
      <c r="K8428" t="s">
        <v>17441</v>
      </c>
      <c r="L8428" t="s">
        <v>19</v>
      </c>
      <c r="M8428" t="s">
        <v>62</v>
      </c>
      <c r="N8428" t="s">
        <v>62</v>
      </c>
      <c r="O8428" t="s">
        <v>62</v>
      </c>
      <c r="P8428" t="s">
        <v>62</v>
      </c>
      <c r="Q8428">
        <v>3</v>
      </c>
      <c r="R8428">
        <v>238</v>
      </c>
      <c r="S8428">
        <v>1300</v>
      </c>
      <c r="T8428">
        <v>1.2E-2</v>
      </c>
      <c r="U8428">
        <v>3.7</v>
      </c>
      <c r="V8428" s="1">
        <v>43101</v>
      </c>
      <c r="W8428">
        <v>2018</v>
      </c>
      <c r="X8428">
        <v>1</v>
      </c>
      <c r="Y8428">
        <v>1</v>
      </c>
      <c r="Z8428" t="s">
        <v>406</v>
      </c>
      <c r="AA8428" t="s">
        <v>20649</v>
      </c>
      <c r="AB8428">
        <v>1</v>
      </c>
      <c r="AC8428" t="s">
        <v>84</v>
      </c>
      <c r="AD8428" t="s">
        <v>20653</v>
      </c>
      <c r="AE8428" t="s">
        <v>20651</v>
      </c>
      <c r="AF8428">
        <v>15.6</v>
      </c>
      <c r="AG8428">
        <v>1300</v>
      </c>
      <c r="AH8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29" spans="1:35" x14ac:dyDescent="0.3">
      <c r="A8429">
        <v>1400466</v>
      </c>
      <c r="B8429" t="s">
        <v>17442</v>
      </c>
      <c r="C8429">
        <v>1</v>
      </c>
      <c r="D8429" t="s">
        <v>2</v>
      </c>
      <c r="E8429" t="s">
        <v>10999</v>
      </c>
      <c r="F8429" t="s">
        <v>17443</v>
      </c>
      <c r="G8429" t="s">
        <v>16437</v>
      </c>
      <c r="H8429" t="s">
        <v>16438</v>
      </c>
      <c r="I8429">
        <v>75.8841666</v>
      </c>
      <c r="J8429">
        <v>22.727020599999999</v>
      </c>
      <c r="K8429" t="s">
        <v>17444</v>
      </c>
      <c r="L8429" t="s">
        <v>19</v>
      </c>
      <c r="M8429" t="s">
        <v>62</v>
      </c>
      <c r="N8429" t="s">
        <v>62</v>
      </c>
      <c r="O8429" t="s">
        <v>62</v>
      </c>
      <c r="P8429" t="s">
        <v>62</v>
      </c>
      <c r="Q8429">
        <v>2</v>
      </c>
      <c r="R8429">
        <v>430</v>
      </c>
      <c r="S8429">
        <v>700</v>
      </c>
      <c r="T8429">
        <v>1.2E-2</v>
      </c>
      <c r="U8429">
        <v>3.9</v>
      </c>
      <c r="V8429" s="1">
        <v>40559</v>
      </c>
      <c r="W8429">
        <v>2011</v>
      </c>
      <c r="X8429">
        <v>1</v>
      </c>
      <c r="Y8429">
        <v>16</v>
      </c>
      <c r="Z8429" t="s">
        <v>406</v>
      </c>
      <c r="AA8429" t="s">
        <v>20649</v>
      </c>
      <c r="AB8429">
        <v>3</v>
      </c>
      <c r="AC8429" t="s">
        <v>92</v>
      </c>
      <c r="AD8429" t="s">
        <v>20653</v>
      </c>
      <c r="AE8429" t="s">
        <v>20651</v>
      </c>
      <c r="AF8429">
        <v>8.4</v>
      </c>
      <c r="AG8429">
        <v>700</v>
      </c>
      <c r="AH8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30" spans="1:35" x14ac:dyDescent="0.3">
      <c r="A8430">
        <v>900111</v>
      </c>
      <c r="B8430" t="s">
        <v>17445</v>
      </c>
      <c r="C8430">
        <v>1</v>
      </c>
      <c r="D8430" t="s">
        <v>2</v>
      </c>
      <c r="E8430" t="s">
        <v>16256</v>
      </c>
      <c r="F8430" t="s">
        <v>17446</v>
      </c>
      <c r="G8430" t="s">
        <v>17230</v>
      </c>
      <c r="H8430" t="s">
        <v>17231</v>
      </c>
      <c r="I8430">
        <v>76.296105560000001</v>
      </c>
      <c r="J8430">
        <v>9.9597777779999994</v>
      </c>
      <c r="K8430" t="s">
        <v>17447</v>
      </c>
      <c r="L8430" t="s">
        <v>19</v>
      </c>
      <c r="M8430" t="s">
        <v>62</v>
      </c>
      <c r="N8430" t="s">
        <v>62</v>
      </c>
      <c r="O8430" t="s">
        <v>62</v>
      </c>
      <c r="P8430" t="s">
        <v>62</v>
      </c>
      <c r="Q8430">
        <v>1</v>
      </c>
      <c r="R8430">
        <v>348</v>
      </c>
      <c r="S8430">
        <v>400</v>
      </c>
      <c r="T8430">
        <v>1.2E-2</v>
      </c>
      <c r="U8430">
        <v>3.5</v>
      </c>
      <c r="V8430" s="1">
        <v>41652</v>
      </c>
      <c r="W8430">
        <v>2014</v>
      </c>
      <c r="X8430">
        <v>1</v>
      </c>
      <c r="Y8430">
        <v>13</v>
      </c>
      <c r="Z8430" t="s">
        <v>406</v>
      </c>
      <c r="AA8430" t="s">
        <v>20649</v>
      </c>
      <c r="AB8430">
        <v>3</v>
      </c>
      <c r="AC8430" t="s">
        <v>84</v>
      </c>
      <c r="AD8430" t="s">
        <v>20653</v>
      </c>
      <c r="AE8430" t="s">
        <v>20651</v>
      </c>
      <c r="AF8430">
        <v>4.8</v>
      </c>
      <c r="AG8430">
        <v>400</v>
      </c>
      <c r="AH8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1" spans="1:35" x14ac:dyDescent="0.3">
      <c r="A8431">
        <v>3600015</v>
      </c>
      <c r="B8431" t="s">
        <v>17448</v>
      </c>
      <c r="C8431">
        <v>1</v>
      </c>
      <c r="D8431" t="s">
        <v>2</v>
      </c>
      <c r="E8431" t="s">
        <v>11524</v>
      </c>
      <c r="F8431" t="s">
        <v>17449</v>
      </c>
      <c r="G8431" t="s">
        <v>17450</v>
      </c>
      <c r="H8431" t="s">
        <v>17451</v>
      </c>
      <c r="I8431">
        <v>76.665808330000004</v>
      </c>
      <c r="J8431">
        <v>12.3085</v>
      </c>
      <c r="K8431" t="s">
        <v>917</v>
      </c>
      <c r="L8431" t="s">
        <v>19</v>
      </c>
      <c r="M8431" t="s">
        <v>62</v>
      </c>
      <c r="N8431" t="s">
        <v>62</v>
      </c>
      <c r="O8431" t="s">
        <v>62</v>
      </c>
      <c r="P8431" t="s">
        <v>62</v>
      </c>
      <c r="Q8431">
        <v>1</v>
      </c>
      <c r="R8431">
        <v>392</v>
      </c>
      <c r="S8431">
        <v>300</v>
      </c>
      <c r="T8431">
        <v>1.2E-2</v>
      </c>
      <c r="U8431">
        <v>4.2</v>
      </c>
      <c r="V8431" s="1">
        <v>43105</v>
      </c>
      <c r="W8431">
        <v>2018</v>
      </c>
      <c r="X8431">
        <v>1</v>
      </c>
      <c r="Y8431">
        <v>5</v>
      </c>
      <c r="Z8431" t="s">
        <v>406</v>
      </c>
      <c r="AA8431" t="s">
        <v>20649</v>
      </c>
      <c r="AB8431">
        <v>1</v>
      </c>
      <c r="AC8431" t="s">
        <v>87</v>
      </c>
      <c r="AD8431" t="s">
        <v>20653</v>
      </c>
      <c r="AE8431" t="s">
        <v>20651</v>
      </c>
      <c r="AF8431">
        <v>3.6</v>
      </c>
      <c r="AG8431">
        <v>300</v>
      </c>
      <c r="AH8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32" spans="1:35" x14ac:dyDescent="0.3">
      <c r="A8432">
        <v>3301308</v>
      </c>
      <c r="B8432" t="s">
        <v>17452</v>
      </c>
      <c r="C8432">
        <v>1</v>
      </c>
      <c r="D8432" t="s">
        <v>2</v>
      </c>
      <c r="E8432" t="s">
        <v>11804</v>
      </c>
      <c r="F8432" t="s">
        <v>17453</v>
      </c>
      <c r="G8432" t="s">
        <v>16293</v>
      </c>
      <c r="H8432" t="s">
        <v>16294</v>
      </c>
      <c r="I8432">
        <v>79.064284490000006</v>
      </c>
      <c r="J8432">
        <v>21.124202560000001</v>
      </c>
      <c r="K8432" t="s">
        <v>568</v>
      </c>
      <c r="L8432" t="s">
        <v>19</v>
      </c>
      <c r="M8432" t="s">
        <v>62</v>
      </c>
      <c r="N8432" t="s">
        <v>62</v>
      </c>
      <c r="O8432" t="s">
        <v>62</v>
      </c>
      <c r="P8432" t="s">
        <v>62</v>
      </c>
      <c r="Q8432">
        <v>2</v>
      </c>
      <c r="R8432">
        <v>27</v>
      </c>
      <c r="S8432">
        <v>500</v>
      </c>
      <c r="T8432">
        <v>1.2E-2</v>
      </c>
      <c r="U8432">
        <v>3.3</v>
      </c>
      <c r="V8432" s="1">
        <v>41284</v>
      </c>
      <c r="W8432">
        <v>2013</v>
      </c>
      <c r="X8432">
        <v>1</v>
      </c>
      <c r="Y8432">
        <v>10</v>
      </c>
      <c r="Z8432" t="s">
        <v>406</v>
      </c>
      <c r="AA8432" t="s">
        <v>20649</v>
      </c>
      <c r="AB8432">
        <v>2</v>
      </c>
      <c r="AC8432" t="s">
        <v>77</v>
      </c>
      <c r="AD8432" t="s">
        <v>20653</v>
      </c>
      <c r="AE8432" t="s">
        <v>20651</v>
      </c>
      <c r="AF8432">
        <v>6</v>
      </c>
      <c r="AG8432">
        <v>500</v>
      </c>
      <c r="AH8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3" spans="1:35" x14ac:dyDescent="0.3">
      <c r="A8433">
        <v>1600053</v>
      </c>
      <c r="B8433" t="s">
        <v>17454</v>
      </c>
      <c r="C8433">
        <v>1</v>
      </c>
      <c r="D8433" t="s">
        <v>2</v>
      </c>
      <c r="E8433" t="s">
        <v>2898</v>
      </c>
      <c r="F8433" t="s">
        <v>17455</v>
      </c>
      <c r="G8433" t="s">
        <v>16497</v>
      </c>
      <c r="H8433" t="s">
        <v>16498</v>
      </c>
      <c r="I8433">
        <v>73.766533330000001</v>
      </c>
      <c r="J8433">
        <v>20.00551389</v>
      </c>
      <c r="K8433" t="s">
        <v>601</v>
      </c>
      <c r="L8433" t="s">
        <v>19</v>
      </c>
      <c r="M8433" t="s">
        <v>62</v>
      </c>
      <c r="N8433" t="s">
        <v>62</v>
      </c>
      <c r="O8433" t="s">
        <v>62</v>
      </c>
      <c r="P8433" t="s">
        <v>62</v>
      </c>
      <c r="Q8433">
        <v>3</v>
      </c>
      <c r="R8433">
        <v>177</v>
      </c>
      <c r="S8433">
        <v>700</v>
      </c>
      <c r="T8433">
        <v>1.2E-2</v>
      </c>
      <c r="U8433">
        <v>3.4</v>
      </c>
      <c r="V8433" s="1">
        <v>41278</v>
      </c>
      <c r="W8433">
        <v>2013</v>
      </c>
      <c r="X8433">
        <v>1</v>
      </c>
      <c r="Y8433">
        <v>4</v>
      </c>
      <c r="Z8433" t="s">
        <v>406</v>
      </c>
      <c r="AA8433" t="s">
        <v>20649</v>
      </c>
      <c r="AB8433">
        <v>1</v>
      </c>
      <c r="AC8433" t="s">
        <v>87</v>
      </c>
      <c r="AD8433" t="s">
        <v>20653</v>
      </c>
      <c r="AE8433" t="s">
        <v>20651</v>
      </c>
      <c r="AF8433">
        <v>8.4</v>
      </c>
      <c r="AG8433">
        <v>700</v>
      </c>
      <c r="AH8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34" spans="1:35" x14ac:dyDescent="0.3">
      <c r="A8434">
        <v>1600095</v>
      </c>
      <c r="B8434" t="s">
        <v>17456</v>
      </c>
      <c r="C8434">
        <v>1</v>
      </c>
      <c r="D8434" t="s">
        <v>2</v>
      </c>
      <c r="E8434" t="s">
        <v>2898</v>
      </c>
      <c r="F8434" t="s">
        <v>17457</v>
      </c>
      <c r="G8434" t="s">
        <v>2915</v>
      </c>
      <c r="H8434" t="s">
        <v>2916</v>
      </c>
      <c r="I8434">
        <v>73.746308569999997</v>
      </c>
      <c r="J8434">
        <v>19.98975665</v>
      </c>
      <c r="K8434" t="s">
        <v>17458</v>
      </c>
      <c r="L8434" t="s">
        <v>19</v>
      </c>
      <c r="M8434" t="s">
        <v>62</v>
      </c>
      <c r="N8434" t="s">
        <v>62</v>
      </c>
      <c r="O8434" t="s">
        <v>62</v>
      </c>
      <c r="P8434" t="s">
        <v>62</v>
      </c>
      <c r="Q8434">
        <v>2</v>
      </c>
      <c r="R8434">
        <v>77</v>
      </c>
      <c r="S8434">
        <v>400</v>
      </c>
      <c r="T8434">
        <v>1.2E-2</v>
      </c>
      <c r="U8434">
        <v>3.5</v>
      </c>
      <c r="V8434" s="1">
        <v>40195</v>
      </c>
      <c r="W8434">
        <v>2010</v>
      </c>
      <c r="X8434">
        <v>1</v>
      </c>
      <c r="Y8434">
        <v>17</v>
      </c>
      <c r="Z8434" t="s">
        <v>406</v>
      </c>
      <c r="AA8434" t="s">
        <v>20649</v>
      </c>
      <c r="AB8434">
        <v>3</v>
      </c>
      <c r="AC8434" t="s">
        <v>92</v>
      </c>
      <c r="AD8434" t="s">
        <v>20653</v>
      </c>
      <c r="AE8434" t="s">
        <v>20651</v>
      </c>
      <c r="AF8434">
        <v>4.8</v>
      </c>
      <c r="AG8434">
        <v>400</v>
      </c>
      <c r="AH8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5" spans="1:35" x14ac:dyDescent="0.3">
      <c r="A8435">
        <v>4000027</v>
      </c>
      <c r="B8435" t="s">
        <v>17459</v>
      </c>
      <c r="C8435">
        <v>1</v>
      </c>
      <c r="D8435" t="s">
        <v>2</v>
      </c>
      <c r="E8435" t="s">
        <v>11509</v>
      </c>
      <c r="F8435" t="s">
        <v>17460</v>
      </c>
      <c r="G8435" t="s">
        <v>16617</v>
      </c>
      <c r="H8435" t="s">
        <v>16618</v>
      </c>
      <c r="I8435">
        <v>85.133827780000004</v>
      </c>
      <c r="J8435">
        <v>25.61042222</v>
      </c>
      <c r="K8435" t="s">
        <v>1351</v>
      </c>
      <c r="L8435" t="s">
        <v>19</v>
      </c>
      <c r="M8435" t="s">
        <v>62</v>
      </c>
      <c r="N8435" t="s">
        <v>62</v>
      </c>
      <c r="O8435" t="s">
        <v>62</v>
      </c>
      <c r="P8435" t="s">
        <v>62</v>
      </c>
      <c r="Q8435">
        <v>2</v>
      </c>
      <c r="R8435">
        <v>99</v>
      </c>
      <c r="S8435">
        <v>500</v>
      </c>
      <c r="T8435">
        <v>1.2E-2</v>
      </c>
      <c r="U8435">
        <v>3.6</v>
      </c>
      <c r="V8435" s="1">
        <v>42006</v>
      </c>
      <c r="W8435">
        <v>2015</v>
      </c>
      <c r="X8435">
        <v>1</v>
      </c>
      <c r="Y8435">
        <v>2</v>
      </c>
      <c r="Z8435" t="s">
        <v>406</v>
      </c>
      <c r="AA8435" t="s">
        <v>20649</v>
      </c>
      <c r="AB8435">
        <v>1</v>
      </c>
      <c r="AC8435" t="s">
        <v>87</v>
      </c>
      <c r="AD8435" t="s">
        <v>20653</v>
      </c>
      <c r="AE8435" t="s">
        <v>20651</v>
      </c>
      <c r="AF8435">
        <v>6</v>
      </c>
      <c r="AG8435">
        <v>500</v>
      </c>
      <c r="AH8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6" spans="1:35" x14ac:dyDescent="0.3">
      <c r="A8436">
        <v>4000222</v>
      </c>
      <c r="B8436" t="s">
        <v>17461</v>
      </c>
      <c r="C8436">
        <v>1</v>
      </c>
      <c r="D8436" t="s">
        <v>2</v>
      </c>
      <c r="E8436" t="s">
        <v>11509</v>
      </c>
      <c r="F8436" t="s">
        <v>17462</v>
      </c>
      <c r="G8436" t="s">
        <v>17463</v>
      </c>
      <c r="H8436" t="s">
        <v>17464</v>
      </c>
      <c r="I8436">
        <v>85.134072219999993</v>
      </c>
      <c r="J8436">
        <v>25.610113890000001</v>
      </c>
      <c r="K8436" t="s">
        <v>771</v>
      </c>
      <c r="L8436" t="s">
        <v>19</v>
      </c>
      <c r="M8436" t="s">
        <v>62</v>
      </c>
      <c r="N8436" t="s">
        <v>62</v>
      </c>
      <c r="O8436" t="s">
        <v>62</v>
      </c>
      <c r="P8436" t="s">
        <v>62</v>
      </c>
      <c r="Q8436">
        <v>2</v>
      </c>
      <c r="R8436">
        <v>75</v>
      </c>
      <c r="S8436">
        <v>600</v>
      </c>
      <c r="T8436">
        <v>1.2E-2</v>
      </c>
      <c r="U8436">
        <v>3.6</v>
      </c>
      <c r="V8436" s="1">
        <v>40563</v>
      </c>
      <c r="W8436">
        <v>2011</v>
      </c>
      <c r="X8436">
        <v>1</v>
      </c>
      <c r="Y8436">
        <v>20</v>
      </c>
      <c r="Z8436" t="s">
        <v>406</v>
      </c>
      <c r="AA8436" t="s">
        <v>20649</v>
      </c>
      <c r="AB8436">
        <v>4</v>
      </c>
      <c r="AC8436" t="s">
        <v>77</v>
      </c>
      <c r="AD8436" t="s">
        <v>20653</v>
      </c>
      <c r="AE8436" t="s">
        <v>20651</v>
      </c>
      <c r="AF8436">
        <v>7.2</v>
      </c>
      <c r="AG8436">
        <v>600</v>
      </c>
      <c r="AH8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37" spans="1:35" x14ac:dyDescent="0.3">
      <c r="A8437">
        <v>17977757</v>
      </c>
      <c r="B8437" t="s">
        <v>17465</v>
      </c>
      <c r="C8437">
        <v>1</v>
      </c>
      <c r="D8437" t="s">
        <v>2</v>
      </c>
      <c r="E8437" t="s">
        <v>11265</v>
      </c>
      <c r="F8437" t="s">
        <v>12560</v>
      </c>
      <c r="G8437" t="s">
        <v>12561</v>
      </c>
      <c r="H8437" t="s">
        <v>12562</v>
      </c>
      <c r="I8437">
        <v>77.065978400000006</v>
      </c>
      <c r="J8437">
        <v>28.500845399999999</v>
      </c>
      <c r="K8437" t="s">
        <v>17466</v>
      </c>
      <c r="L8437" t="s">
        <v>19</v>
      </c>
      <c r="M8437" t="s">
        <v>71</v>
      </c>
      <c r="N8437" t="s">
        <v>62</v>
      </c>
      <c r="O8437" t="s">
        <v>62</v>
      </c>
      <c r="P8437" t="s">
        <v>62</v>
      </c>
      <c r="Q8437">
        <v>4</v>
      </c>
      <c r="R8437">
        <v>0</v>
      </c>
      <c r="S8437">
        <v>2100</v>
      </c>
      <c r="T8437">
        <v>1.2E-2</v>
      </c>
      <c r="U8437">
        <v>1</v>
      </c>
      <c r="V8437" s="1">
        <v>43451</v>
      </c>
      <c r="W8437">
        <v>2018</v>
      </c>
      <c r="X8437">
        <v>12</v>
      </c>
      <c r="Y8437">
        <v>17</v>
      </c>
      <c r="Z8437" t="s">
        <v>425</v>
      </c>
      <c r="AA8437" t="s">
        <v>20654</v>
      </c>
      <c r="AB8437">
        <v>51</v>
      </c>
      <c r="AC8437" t="s">
        <v>84</v>
      </c>
      <c r="AD8437" t="s">
        <v>20655</v>
      </c>
      <c r="AE8437" t="s">
        <v>20656</v>
      </c>
      <c r="AF8437">
        <v>25.2</v>
      </c>
      <c r="AG8437">
        <v>2100</v>
      </c>
      <c r="AH8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38" spans="1:35" x14ac:dyDescent="0.3">
      <c r="A8438">
        <v>3700051</v>
      </c>
      <c r="B8438" t="s">
        <v>17467</v>
      </c>
      <c r="C8438">
        <v>1</v>
      </c>
      <c r="D8438" t="s">
        <v>2</v>
      </c>
      <c r="E8438" t="s">
        <v>2909</v>
      </c>
      <c r="F8438" t="s">
        <v>17468</v>
      </c>
      <c r="G8438" t="s">
        <v>4260</v>
      </c>
      <c r="H8438" t="s">
        <v>4261</v>
      </c>
      <c r="I8438">
        <v>79.833319439999997</v>
      </c>
      <c r="J8438">
        <v>11.93021111</v>
      </c>
      <c r="K8438" t="s">
        <v>552</v>
      </c>
      <c r="L8438" t="s">
        <v>19</v>
      </c>
      <c r="M8438" t="s">
        <v>62</v>
      </c>
      <c r="N8438" t="s">
        <v>62</v>
      </c>
      <c r="O8438" t="s">
        <v>62</v>
      </c>
      <c r="P8438" t="s">
        <v>62</v>
      </c>
      <c r="Q8438">
        <v>3</v>
      </c>
      <c r="R8438">
        <v>298</v>
      </c>
      <c r="S8438">
        <v>800</v>
      </c>
      <c r="T8438">
        <v>1.2E-2</v>
      </c>
      <c r="U8438">
        <v>3.5</v>
      </c>
      <c r="V8438" s="1">
        <v>40191</v>
      </c>
      <c r="W8438">
        <v>2010</v>
      </c>
      <c r="X8438">
        <v>1</v>
      </c>
      <c r="Y8438">
        <v>13</v>
      </c>
      <c r="Z8438" t="s">
        <v>406</v>
      </c>
      <c r="AA8438" t="s">
        <v>20649</v>
      </c>
      <c r="AB8438">
        <v>3</v>
      </c>
      <c r="AC8438" t="s">
        <v>129</v>
      </c>
      <c r="AD8438" t="s">
        <v>20653</v>
      </c>
      <c r="AE8438" t="s">
        <v>20651</v>
      </c>
      <c r="AF8438">
        <v>9.6</v>
      </c>
      <c r="AG8438">
        <v>800</v>
      </c>
      <c r="AH8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39" spans="1:35" x14ac:dyDescent="0.3">
      <c r="A8439">
        <v>6506206</v>
      </c>
      <c r="B8439" t="s">
        <v>17469</v>
      </c>
      <c r="C8439">
        <v>1</v>
      </c>
      <c r="D8439" t="s">
        <v>2</v>
      </c>
      <c r="E8439" t="s">
        <v>15931</v>
      </c>
      <c r="F8439" t="s">
        <v>17470</v>
      </c>
      <c r="G8439" t="s">
        <v>17471</v>
      </c>
      <c r="H8439" t="s">
        <v>17472</v>
      </c>
      <c r="I8439">
        <v>73.785900999999996</v>
      </c>
      <c r="J8439">
        <v>18.593481489999999</v>
      </c>
      <c r="K8439" t="s">
        <v>17473</v>
      </c>
      <c r="L8439" t="s">
        <v>19</v>
      </c>
      <c r="M8439" t="s">
        <v>71</v>
      </c>
      <c r="N8439" t="s">
        <v>71</v>
      </c>
      <c r="O8439" t="s">
        <v>62</v>
      </c>
      <c r="P8439" t="s">
        <v>62</v>
      </c>
      <c r="Q8439">
        <v>4</v>
      </c>
      <c r="R8439">
        <v>1566</v>
      </c>
      <c r="S8439">
        <v>2100</v>
      </c>
      <c r="T8439">
        <v>1.2E-2</v>
      </c>
      <c r="U8439">
        <v>3.6</v>
      </c>
      <c r="V8439" s="1">
        <v>42068</v>
      </c>
      <c r="W8439">
        <v>2015</v>
      </c>
      <c r="X8439">
        <v>3</v>
      </c>
      <c r="Y8439">
        <v>5</v>
      </c>
      <c r="Z8439" t="s">
        <v>342</v>
      </c>
      <c r="AA8439" t="s">
        <v>20649</v>
      </c>
      <c r="AB8439">
        <v>10</v>
      </c>
      <c r="AC8439" t="s">
        <v>77</v>
      </c>
      <c r="AD8439" t="s">
        <v>20650</v>
      </c>
      <c r="AE8439" t="s">
        <v>20651</v>
      </c>
      <c r="AF8439">
        <v>25.2</v>
      </c>
      <c r="AG8439">
        <v>2100</v>
      </c>
      <c r="AH8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40" spans="1:35" x14ac:dyDescent="0.3">
      <c r="A8440">
        <v>3800078</v>
      </c>
      <c r="B8440" t="s">
        <v>8564</v>
      </c>
      <c r="C8440">
        <v>1</v>
      </c>
      <c r="D8440" t="s">
        <v>2</v>
      </c>
      <c r="E8440" t="s">
        <v>10962</v>
      </c>
      <c r="F8440" t="s">
        <v>17474</v>
      </c>
      <c r="G8440" t="s">
        <v>16517</v>
      </c>
      <c r="H8440" t="s">
        <v>16518</v>
      </c>
      <c r="I8440">
        <v>72.808589859999998</v>
      </c>
      <c r="J8440">
        <v>21.185047000000001</v>
      </c>
      <c r="K8440" t="s">
        <v>917</v>
      </c>
      <c r="L8440" t="s">
        <v>19</v>
      </c>
      <c r="M8440" t="s">
        <v>62</v>
      </c>
      <c r="N8440" t="s">
        <v>62</v>
      </c>
      <c r="O8440" t="s">
        <v>62</v>
      </c>
      <c r="P8440" t="s">
        <v>62</v>
      </c>
      <c r="Q8440">
        <v>1</v>
      </c>
      <c r="R8440">
        <v>279</v>
      </c>
      <c r="S8440">
        <v>250</v>
      </c>
      <c r="T8440">
        <v>1.2E-2</v>
      </c>
      <c r="U8440">
        <v>4</v>
      </c>
      <c r="V8440" s="1">
        <v>41277</v>
      </c>
      <c r="W8440">
        <v>2013</v>
      </c>
      <c r="X8440">
        <v>1</v>
      </c>
      <c r="Y8440">
        <v>3</v>
      </c>
      <c r="Z8440" t="s">
        <v>406</v>
      </c>
      <c r="AA8440" t="s">
        <v>20649</v>
      </c>
      <c r="AB8440">
        <v>1</v>
      </c>
      <c r="AC8440" t="s">
        <v>77</v>
      </c>
      <c r="AD8440" t="s">
        <v>20653</v>
      </c>
      <c r="AE8440" t="s">
        <v>20651</v>
      </c>
      <c r="AF8440">
        <v>3</v>
      </c>
      <c r="AG8440">
        <v>250</v>
      </c>
      <c r="AH8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41" spans="1:35" x14ac:dyDescent="0.3">
      <c r="A8441">
        <v>18362165</v>
      </c>
      <c r="B8441" t="s">
        <v>17475</v>
      </c>
      <c r="C8441">
        <v>1</v>
      </c>
      <c r="D8441" t="s">
        <v>2</v>
      </c>
      <c r="E8441" t="s">
        <v>10962</v>
      </c>
      <c r="F8441" t="s">
        <v>17476</v>
      </c>
      <c r="G8441" t="s">
        <v>10964</v>
      </c>
      <c r="H8441" t="s">
        <v>10965</v>
      </c>
      <c r="I8441">
        <v>72.789122050000003</v>
      </c>
      <c r="J8441">
        <v>21.170095629999999</v>
      </c>
      <c r="K8441" t="s">
        <v>3491</v>
      </c>
      <c r="L8441" t="s">
        <v>19</v>
      </c>
      <c r="M8441" t="s">
        <v>62</v>
      </c>
      <c r="N8441" t="s">
        <v>62</v>
      </c>
      <c r="O8441" t="s">
        <v>62</v>
      </c>
      <c r="P8441" t="s">
        <v>62</v>
      </c>
      <c r="Q8441">
        <v>2</v>
      </c>
      <c r="R8441">
        <v>28</v>
      </c>
      <c r="S8441">
        <v>500</v>
      </c>
      <c r="T8441">
        <v>1.2E-2</v>
      </c>
      <c r="U8441">
        <v>3.9</v>
      </c>
      <c r="V8441" s="1">
        <v>41289</v>
      </c>
      <c r="W8441">
        <v>2013</v>
      </c>
      <c r="X8441">
        <v>1</v>
      </c>
      <c r="Y8441">
        <v>15</v>
      </c>
      <c r="Z8441" t="s">
        <v>406</v>
      </c>
      <c r="AA8441" t="s">
        <v>20649</v>
      </c>
      <c r="AB8441">
        <v>3</v>
      </c>
      <c r="AC8441" t="s">
        <v>72</v>
      </c>
      <c r="AD8441" t="s">
        <v>20653</v>
      </c>
      <c r="AE8441" t="s">
        <v>20651</v>
      </c>
      <c r="AF8441">
        <v>6</v>
      </c>
      <c r="AG8441">
        <v>500</v>
      </c>
      <c r="AH8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2" spans="1:35" x14ac:dyDescent="0.3">
      <c r="A8442">
        <v>3900009</v>
      </c>
      <c r="B8442" t="s">
        <v>17477</v>
      </c>
      <c r="C8442">
        <v>1</v>
      </c>
      <c r="D8442" t="s">
        <v>2</v>
      </c>
      <c r="E8442" t="s">
        <v>2918</v>
      </c>
      <c r="F8442" t="s">
        <v>4171</v>
      </c>
      <c r="G8442" t="s">
        <v>4172</v>
      </c>
      <c r="H8442" t="s">
        <v>4173</v>
      </c>
      <c r="I8442">
        <v>82.980810000000005</v>
      </c>
      <c r="J8442">
        <v>25.338373000000001</v>
      </c>
      <c r="K8442" t="s">
        <v>658</v>
      </c>
      <c r="L8442" t="s">
        <v>19</v>
      </c>
      <c r="M8442" t="s">
        <v>62</v>
      </c>
      <c r="N8442" t="s">
        <v>62</v>
      </c>
      <c r="O8442" t="s">
        <v>62</v>
      </c>
      <c r="P8442" t="s">
        <v>62</v>
      </c>
      <c r="Q8442">
        <v>3</v>
      </c>
      <c r="R8442">
        <v>34</v>
      </c>
      <c r="S8442">
        <v>600</v>
      </c>
      <c r="T8442">
        <v>1.2E-2</v>
      </c>
      <c r="U8442">
        <v>3.3</v>
      </c>
      <c r="V8442" s="1">
        <v>43119</v>
      </c>
      <c r="W8442">
        <v>2018</v>
      </c>
      <c r="X8442">
        <v>1</v>
      </c>
      <c r="Y8442">
        <v>19</v>
      </c>
      <c r="Z8442" t="s">
        <v>406</v>
      </c>
      <c r="AA8442" t="s">
        <v>20649</v>
      </c>
      <c r="AB8442">
        <v>3</v>
      </c>
      <c r="AC8442" t="s">
        <v>87</v>
      </c>
      <c r="AD8442" t="s">
        <v>20653</v>
      </c>
      <c r="AE8442" t="s">
        <v>20651</v>
      </c>
      <c r="AF8442">
        <v>7.2</v>
      </c>
      <c r="AG8442">
        <v>600</v>
      </c>
      <c r="AH8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3" spans="1:35" x14ac:dyDescent="0.3">
      <c r="A8443">
        <v>18246202</v>
      </c>
      <c r="B8443" t="s">
        <v>17478</v>
      </c>
      <c r="C8443">
        <v>1</v>
      </c>
      <c r="D8443" t="s">
        <v>2</v>
      </c>
      <c r="E8443" t="s">
        <v>2918</v>
      </c>
      <c r="F8443" t="s">
        <v>17479</v>
      </c>
      <c r="G8443" t="s">
        <v>17026</v>
      </c>
      <c r="H8443" t="s">
        <v>17027</v>
      </c>
      <c r="I8443">
        <v>82.991694429999995</v>
      </c>
      <c r="J8443">
        <v>25.318344920000001</v>
      </c>
      <c r="K8443" t="s">
        <v>625</v>
      </c>
      <c r="L8443" t="s">
        <v>19</v>
      </c>
      <c r="M8443" t="s">
        <v>62</v>
      </c>
      <c r="N8443" t="s">
        <v>62</v>
      </c>
      <c r="O8443" t="s">
        <v>62</v>
      </c>
      <c r="P8443" t="s">
        <v>62</v>
      </c>
      <c r="Q8443">
        <v>1</v>
      </c>
      <c r="R8443">
        <v>109</v>
      </c>
      <c r="S8443">
        <v>0</v>
      </c>
      <c r="T8443">
        <v>1.2E-2</v>
      </c>
      <c r="U8443">
        <v>3.5</v>
      </c>
      <c r="V8443" s="1">
        <v>40930</v>
      </c>
      <c r="W8443">
        <v>2012</v>
      </c>
      <c r="X8443">
        <v>1</v>
      </c>
      <c r="Y8443">
        <v>22</v>
      </c>
      <c r="Z8443" t="s">
        <v>406</v>
      </c>
      <c r="AA8443" t="s">
        <v>20649</v>
      </c>
      <c r="AB8443">
        <v>4</v>
      </c>
      <c r="AC8443" t="s">
        <v>92</v>
      </c>
      <c r="AD8443" t="s">
        <v>20653</v>
      </c>
      <c r="AE8443" t="s">
        <v>20651</v>
      </c>
      <c r="AF8443">
        <v>0</v>
      </c>
      <c r="AG8443">
        <v>0</v>
      </c>
      <c r="AH8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44" spans="1:35" x14ac:dyDescent="0.3">
      <c r="A8444">
        <v>2800013</v>
      </c>
      <c r="B8444" t="s">
        <v>4369</v>
      </c>
      <c r="C8444">
        <v>1</v>
      </c>
      <c r="D8444" t="s">
        <v>2</v>
      </c>
      <c r="E8444" t="s">
        <v>10968</v>
      </c>
      <c r="F8444" t="s">
        <v>17480</v>
      </c>
      <c r="G8444" t="s">
        <v>17481</v>
      </c>
      <c r="H8444" t="s">
        <v>17482</v>
      </c>
      <c r="I8444">
        <v>83.318511110000003</v>
      </c>
      <c r="J8444">
        <v>17.73417778</v>
      </c>
      <c r="K8444" t="s">
        <v>651</v>
      </c>
      <c r="L8444" t="s">
        <v>19</v>
      </c>
      <c r="M8444" t="s">
        <v>62</v>
      </c>
      <c r="N8444" t="s">
        <v>62</v>
      </c>
      <c r="O8444" t="s">
        <v>62</v>
      </c>
      <c r="P8444" t="s">
        <v>62</v>
      </c>
      <c r="Q8444">
        <v>2</v>
      </c>
      <c r="R8444">
        <v>289</v>
      </c>
      <c r="S8444">
        <v>600</v>
      </c>
      <c r="T8444">
        <v>1.2E-2</v>
      </c>
      <c r="U8444">
        <v>4.5999999999999996</v>
      </c>
      <c r="V8444" s="1">
        <v>42760</v>
      </c>
      <c r="W8444">
        <v>2017</v>
      </c>
      <c r="X8444">
        <v>1</v>
      </c>
      <c r="Y8444">
        <v>25</v>
      </c>
      <c r="Z8444" t="s">
        <v>406</v>
      </c>
      <c r="AA8444" t="s">
        <v>20649</v>
      </c>
      <c r="AB8444">
        <v>5</v>
      </c>
      <c r="AC8444" t="s">
        <v>129</v>
      </c>
      <c r="AD8444" t="s">
        <v>20653</v>
      </c>
      <c r="AE8444" t="s">
        <v>20651</v>
      </c>
      <c r="AF8444">
        <v>7.2</v>
      </c>
      <c r="AG8444">
        <v>600</v>
      </c>
      <c r="AH8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5" spans="1:35" x14ac:dyDescent="0.3">
      <c r="A8445">
        <v>18408040</v>
      </c>
      <c r="B8445" t="s">
        <v>17483</v>
      </c>
      <c r="C8445">
        <v>1</v>
      </c>
      <c r="D8445" t="s">
        <v>2</v>
      </c>
      <c r="E8445" t="s">
        <v>57</v>
      </c>
      <c r="F8445" t="s">
        <v>17484</v>
      </c>
      <c r="G8445" t="s">
        <v>1766</v>
      </c>
      <c r="H8445" t="s">
        <v>1767</v>
      </c>
      <c r="I8445">
        <v>77.195273700000001</v>
      </c>
      <c r="J8445">
        <v>28.5557479</v>
      </c>
      <c r="K8445" t="s">
        <v>17485</v>
      </c>
      <c r="L8445" t="s">
        <v>19</v>
      </c>
      <c r="M8445" t="s">
        <v>71</v>
      </c>
      <c r="N8445" t="s">
        <v>62</v>
      </c>
      <c r="O8445" t="s">
        <v>62</v>
      </c>
      <c r="P8445" t="s">
        <v>62</v>
      </c>
      <c r="Q8445">
        <v>4</v>
      </c>
      <c r="R8445">
        <v>278</v>
      </c>
      <c r="S8445">
        <v>2200</v>
      </c>
      <c r="T8445">
        <v>1.2E-2</v>
      </c>
      <c r="U8445">
        <v>4.2</v>
      </c>
      <c r="V8445" s="1">
        <v>40428</v>
      </c>
      <c r="W8445">
        <v>2010</v>
      </c>
      <c r="X8445">
        <v>9</v>
      </c>
      <c r="Y8445">
        <v>7</v>
      </c>
      <c r="Z8445" t="s">
        <v>63</v>
      </c>
      <c r="AA8445" t="s">
        <v>20639</v>
      </c>
      <c r="AB8445">
        <v>37</v>
      </c>
      <c r="AC8445" t="s">
        <v>72</v>
      </c>
      <c r="AD8445" t="s">
        <v>20640</v>
      </c>
      <c r="AE8445" t="s">
        <v>20641</v>
      </c>
      <c r="AF8445">
        <v>26.400000000000002</v>
      </c>
      <c r="AG8445">
        <v>2200</v>
      </c>
      <c r="AH8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46" spans="1:35" x14ac:dyDescent="0.3">
      <c r="A8446">
        <v>3400025</v>
      </c>
      <c r="B8446" t="s">
        <v>17486</v>
      </c>
      <c r="C8446">
        <v>1</v>
      </c>
      <c r="D8446" t="s">
        <v>2</v>
      </c>
      <c r="E8446" t="s">
        <v>11514</v>
      </c>
      <c r="F8446" t="s">
        <v>17487</v>
      </c>
      <c r="G8446" t="s">
        <v>17292</v>
      </c>
      <c r="H8446" t="s">
        <v>17293</v>
      </c>
      <c r="I8446">
        <v>78.011544439999994</v>
      </c>
      <c r="J8446">
        <v>27.161661110000001</v>
      </c>
      <c r="K8446" t="s">
        <v>529</v>
      </c>
      <c r="L8446" t="s">
        <v>19</v>
      </c>
      <c r="M8446" t="s">
        <v>62</v>
      </c>
      <c r="N8446" t="s">
        <v>62</v>
      </c>
      <c r="O8446" t="s">
        <v>62</v>
      </c>
      <c r="P8446" t="s">
        <v>62</v>
      </c>
      <c r="Q8446">
        <v>3</v>
      </c>
      <c r="R8446">
        <v>140</v>
      </c>
      <c r="S8446">
        <v>850</v>
      </c>
      <c r="T8446">
        <v>1.2E-2</v>
      </c>
      <c r="U8446">
        <v>3.9</v>
      </c>
      <c r="V8446" s="1">
        <v>43445</v>
      </c>
      <c r="W8446">
        <v>2018</v>
      </c>
      <c r="X8446">
        <v>12</v>
      </c>
      <c r="Y8446">
        <v>11</v>
      </c>
      <c r="Z8446" t="s">
        <v>425</v>
      </c>
      <c r="AA8446" t="s">
        <v>20654</v>
      </c>
      <c r="AB8446">
        <v>50</v>
      </c>
      <c r="AC8446" t="s">
        <v>72</v>
      </c>
      <c r="AD8446" t="s">
        <v>20655</v>
      </c>
      <c r="AE8446" t="s">
        <v>20656</v>
      </c>
      <c r="AF8446">
        <v>10.200000000000001</v>
      </c>
      <c r="AG8446">
        <v>850.00000000000011</v>
      </c>
      <c r="AH8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47" spans="1:35" x14ac:dyDescent="0.3">
      <c r="A8447">
        <v>3400019</v>
      </c>
      <c r="B8447" t="s">
        <v>17488</v>
      </c>
      <c r="C8447">
        <v>1</v>
      </c>
      <c r="D8447" t="s">
        <v>2</v>
      </c>
      <c r="E8447" t="s">
        <v>11514</v>
      </c>
      <c r="F8447" t="s">
        <v>17489</v>
      </c>
      <c r="G8447" t="s">
        <v>17490</v>
      </c>
      <c r="H8447" t="s">
        <v>17491</v>
      </c>
      <c r="I8447">
        <v>78.015052780000005</v>
      </c>
      <c r="J8447">
        <v>27.165108329999999</v>
      </c>
      <c r="K8447" t="s">
        <v>17492</v>
      </c>
      <c r="L8447" t="s">
        <v>19</v>
      </c>
      <c r="M8447" t="s">
        <v>62</v>
      </c>
      <c r="N8447" t="s">
        <v>62</v>
      </c>
      <c r="O8447" t="s">
        <v>62</v>
      </c>
      <c r="P8447" t="s">
        <v>62</v>
      </c>
      <c r="Q8447">
        <v>2</v>
      </c>
      <c r="R8447">
        <v>121</v>
      </c>
      <c r="S8447">
        <v>550</v>
      </c>
      <c r="T8447">
        <v>1.2E-2</v>
      </c>
      <c r="U8447">
        <v>4.0999999999999996</v>
      </c>
      <c r="V8447" s="1">
        <v>43441</v>
      </c>
      <c r="W8447">
        <v>2018</v>
      </c>
      <c r="X8447">
        <v>12</v>
      </c>
      <c r="Y8447">
        <v>7</v>
      </c>
      <c r="Z8447" t="s">
        <v>425</v>
      </c>
      <c r="AA8447" t="s">
        <v>20654</v>
      </c>
      <c r="AB8447">
        <v>49</v>
      </c>
      <c r="AC8447" t="s">
        <v>87</v>
      </c>
      <c r="AD8447" t="s">
        <v>20655</v>
      </c>
      <c r="AE8447" t="s">
        <v>20656</v>
      </c>
      <c r="AF8447">
        <v>6.6000000000000005</v>
      </c>
      <c r="AG8447">
        <v>550</v>
      </c>
      <c r="AH8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8" spans="1:35" x14ac:dyDescent="0.3">
      <c r="A8448">
        <v>2400027</v>
      </c>
      <c r="B8448" t="s">
        <v>17493</v>
      </c>
      <c r="C8448">
        <v>1</v>
      </c>
      <c r="D8448" t="s">
        <v>2</v>
      </c>
      <c r="E8448" t="s">
        <v>2904</v>
      </c>
      <c r="F8448" t="s">
        <v>17494</v>
      </c>
      <c r="G8448" t="s">
        <v>188</v>
      </c>
      <c r="H8448" t="s">
        <v>2906</v>
      </c>
      <c r="I8448">
        <v>81.835584999999995</v>
      </c>
      <c r="J8448">
        <v>25.457687</v>
      </c>
      <c r="K8448" t="s">
        <v>532</v>
      </c>
      <c r="L8448" t="s">
        <v>19</v>
      </c>
      <c r="M8448" t="s">
        <v>62</v>
      </c>
      <c r="N8448" t="s">
        <v>62</v>
      </c>
      <c r="O8448" t="s">
        <v>62</v>
      </c>
      <c r="P8448" t="s">
        <v>62</v>
      </c>
      <c r="Q8448">
        <v>3</v>
      </c>
      <c r="R8448">
        <v>83</v>
      </c>
      <c r="S8448">
        <v>600</v>
      </c>
      <c r="T8448">
        <v>1.2E-2</v>
      </c>
      <c r="U8448">
        <v>3.4</v>
      </c>
      <c r="V8448" s="1">
        <v>42358</v>
      </c>
      <c r="W8448">
        <v>2015</v>
      </c>
      <c r="X8448">
        <v>12</v>
      </c>
      <c r="Y8448">
        <v>20</v>
      </c>
      <c r="Z8448" t="s">
        <v>425</v>
      </c>
      <c r="AA8448" t="s">
        <v>20654</v>
      </c>
      <c r="AB8448">
        <v>51</v>
      </c>
      <c r="AC8448" t="s">
        <v>92</v>
      </c>
      <c r="AD8448" t="s">
        <v>20655</v>
      </c>
      <c r="AE8448" t="s">
        <v>20656</v>
      </c>
      <c r="AF8448">
        <v>7.2</v>
      </c>
      <c r="AG8448">
        <v>600</v>
      </c>
      <c r="AH8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49" spans="1:35" x14ac:dyDescent="0.3">
      <c r="A8449">
        <v>2200011</v>
      </c>
      <c r="B8449" t="s">
        <v>17495</v>
      </c>
      <c r="C8449">
        <v>1</v>
      </c>
      <c r="D8449" t="s">
        <v>2</v>
      </c>
      <c r="E8449" t="s">
        <v>16537</v>
      </c>
      <c r="F8449" t="s">
        <v>17496</v>
      </c>
      <c r="G8449" t="s">
        <v>17497</v>
      </c>
      <c r="H8449" t="s">
        <v>17498</v>
      </c>
      <c r="I8449">
        <v>74.884359000000003</v>
      </c>
      <c r="J8449">
        <v>31.643619999999999</v>
      </c>
      <c r="K8449" t="s">
        <v>532</v>
      </c>
      <c r="L8449" t="s">
        <v>19</v>
      </c>
      <c r="M8449" t="s">
        <v>62</v>
      </c>
      <c r="N8449" t="s">
        <v>62</v>
      </c>
      <c r="O8449" t="s">
        <v>62</v>
      </c>
      <c r="P8449" t="s">
        <v>62</v>
      </c>
      <c r="Q8449">
        <v>2</v>
      </c>
      <c r="R8449">
        <v>345</v>
      </c>
      <c r="S8449">
        <v>700</v>
      </c>
      <c r="T8449">
        <v>1.2E-2</v>
      </c>
      <c r="U8449">
        <v>3.4</v>
      </c>
      <c r="V8449" s="1">
        <v>41613</v>
      </c>
      <c r="W8449">
        <v>2013</v>
      </c>
      <c r="X8449">
        <v>12</v>
      </c>
      <c r="Y8449">
        <v>5</v>
      </c>
      <c r="Z8449" t="s">
        <v>425</v>
      </c>
      <c r="AA8449" t="s">
        <v>20654</v>
      </c>
      <c r="AB8449">
        <v>49</v>
      </c>
      <c r="AC8449" t="s">
        <v>77</v>
      </c>
      <c r="AD8449" t="s">
        <v>20655</v>
      </c>
      <c r="AE8449" t="s">
        <v>20656</v>
      </c>
      <c r="AF8449">
        <v>8.4</v>
      </c>
      <c r="AG8449">
        <v>700</v>
      </c>
      <c r="AH8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50" spans="1:35" x14ac:dyDescent="0.3">
      <c r="A8450">
        <v>2200078</v>
      </c>
      <c r="B8450" t="s">
        <v>17499</v>
      </c>
      <c r="C8450">
        <v>1</v>
      </c>
      <c r="D8450" t="s">
        <v>2</v>
      </c>
      <c r="E8450" t="s">
        <v>16537</v>
      </c>
      <c r="F8450" t="s">
        <v>17500</v>
      </c>
      <c r="G8450" t="s">
        <v>17497</v>
      </c>
      <c r="H8450" t="s">
        <v>17498</v>
      </c>
      <c r="I8450">
        <v>74.884383999999997</v>
      </c>
      <c r="J8450">
        <v>31.644532000000002</v>
      </c>
      <c r="K8450" t="s">
        <v>61</v>
      </c>
      <c r="L8450" t="s">
        <v>19</v>
      </c>
      <c r="M8450" t="s">
        <v>62</v>
      </c>
      <c r="N8450" t="s">
        <v>62</v>
      </c>
      <c r="O8450" t="s">
        <v>62</v>
      </c>
      <c r="P8450" t="s">
        <v>62</v>
      </c>
      <c r="Q8450">
        <v>1</v>
      </c>
      <c r="R8450">
        <v>151</v>
      </c>
      <c r="S8450">
        <v>300</v>
      </c>
      <c r="T8450">
        <v>1.2E-2</v>
      </c>
      <c r="U8450">
        <v>3.9</v>
      </c>
      <c r="V8450" s="1">
        <v>42361</v>
      </c>
      <c r="W8450">
        <v>2015</v>
      </c>
      <c r="X8450">
        <v>12</v>
      </c>
      <c r="Y8450">
        <v>23</v>
      </c>
      <c r="Z8450" t="s">
        <v>425</v>
      </c>
      <c r="AA8450" t="s">
        <v>20654</v>
      </c>
      <c r="AB8450">
        <v>52</v>
      </c>
      <c r="AC8450" t="s">
        <v>129</v>
      </c>
      <c r="AD8450" t="s">
        <v>20655</v>
      </c>
      <c r="AE8450" t="s">
        <v>20656</v>
      </c>
      <c r="AF8450">
        <v>3.6</v>
      </c>
      <c r="AG8450">
        <v>300</v>
      </c>
      <c r="AH8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51" spans="1:35" x14ac:dyDescent="0.3">
      <c r="A8451">
        <v>2500052</v>
      </c>
      <c r="B8451" t="s">
        <v>17501</v>
      </c>
      <c r="C8451">
        <v>1</v>
      </c>
      <c r="D8451" t="s">
        <v>2</v>
      </c>
      <c r="E8451" t="s">
        <v>12015</v>
      </c>
      <c r="F8451" t="s">
        <v>17502</v>
      </c>
      <c r="G8451" t="s">
        <v>16930</v>
      </c>
      <c r="H8451" t="s">
        <v>16931</v>
      </c>
      <c r="I8451">
        <v>75.323402779999995</v>
      </c>
      <c r="J8451">
        <v>19.879630559999999</v>
      </c>
      <c r="K8451" t="s">
        <v>8830</v>
      </c>
      <c r="L8451" t="s">
        <v>19</v>
      </c>
      <c r="M8451" t="s">
        <v>62</v>
      </c>
      <c r="N8451" t="s">
        <v>62</v>
      </c>
      <c r="O8451" t="s">
        <v>62</v>
      </c>
      <c r="P8451" t="s">
        <v>62</v>
      </c>
      <c r="Q8451">
        <v>2</v>
      </c>
      <c r="R8451">
        <v>46</v>
      </c>
      <c r="S8451">
        <v>400</v>
      </c>
      <c r="T8451">
        <v>1.2E-2</v>
      </c>
      <c r="U8451">
        <v>3.3</v>
      </c>
      <c r="V8451" s="1">
        <v>41616</v>
      </c>
      <c r="W8451">
        <v>2013</v>
      </c>
      <c r="X8451">
        <v>12</v>
      </c>
      <c r="Y8451">
        <v>8</v>
      </c>
      <c r="Z8451" t="s">
        <v>425</v>
      </c>
      <c r="AA8451" t="s">
        <v>20654</v>
      </c>
      <c r="AB8451">
        <v>49</v>
      </c>
      <c r="AC8451" t="s">
        <v>92</v>
      </c>
      <c r="AD8451" t="s">
        <v>20655</v>
      </c>
      <c r="AE8451" t="s">
        <v>20656</v>
      </c>
      <c r="AF8451">
        <v>4.8</v>
      </c>
      <c r="AG8451">
        <v>400</v>
      </c>
      <c r="AH8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52" spans="1:35" x14ac:dyDescent="0.3">
      <c r="A8452">
        <v>2600031</v>
      </c>
      <c r="B8452" t="s">
        <v>11324</v>
      </c>
      <c r="C8452">
        <v>1</v>
      </c>
      <c r="D8452" t="s">
        <v>2</v>
      </c>
      <c r="E8452" t="s">
        <v>12010</v>
      </c>
      <c r="F8452" t="s">
        <v>17503</v>
      </c>
      <c r="G8452" t="s">
        <v>17504</v>
      </c>
      <c r="H8452" t="s">
        <v>17505</v>
      </c>
      <c r="I8452">
        <v>77.429989000000006</v>
      </c>
      <c r="J8452">
        <v>23.232357</v>
      </c>
      <c r="K8452" t="s">
        <v>532</v>
      </c>
      <c r="L8452" t="s">
        <v>19</v>
      </c>
      <c r="M8452" t="s">
        <v>62</v>
      </c>
      <c r="N8452" t="s">
        <v>62</v>
      </c>
      <c r="O8452" t="s">
        <v>62</v>
      </c>
      <c r="P8452" t="s">
        <v>62</v>
      </c>
      <c r="Q8452">
        <v>3</v>
      </c>
      <c r="R8452">
        <v>257</v>
      </c>
      <c r="S8452">
        <v>1000</v>
      </c>
      <c r="T8452">
        <v>1.2E-2</v>
      </c>
      <c r="U8452">
        <v>4</v>
      </c>
      <c r="V8452" s="1">
        <v>42360</v>
      </c>
      <c r="W8452">
        <v>2015</v>
      </c>
      <c r="X8452">
        <v>12</v>
      </c>
      <c r="Y8452">
        <v>22</v>
      </c>
      <c r="Z8452" t="s">
        <v>425</v>
      </c>
      <c r="AA8452" t="s">
        <v>20654</v>
      </c>
      <c r="AB8452">
        <v>52</v>
      </c>
      <c r="AC8452" t="s">
        <v>72</v>
      </c>
      <c r="AD8452" t="s">
        <v>20655</v>
      </c>
      <c r="AE8452" t="s">
        <v>20656</v>
      </c>
      <c r="AF8452">
        <v>12</v>
      </c>
      <c r="AG8452">
        <v>1000</v>
      </c>
      <c r="AH8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53" spans="1:35" x14ac:dyDescent="0.3">
      <c r="A8453">
        <v>121552</v>
      </c>
      <c r="B8453" t="s">
        <v>17506</v>
      </c>
      <c r="C8453">
        <v>1</v>
      </c>
      <c r="D8453" t="s">
        <v>2</v>
      </c>
      <c r="E8453" t="s">
        <v>15902</v>
      </c>
      <c r="F8453" t="s">
        <v>17507</v>
      </c>
      <c r="G8453" t="s">
        <v>16316</v>
      </c>
      <c r="H8453" t="s">
        <v>16317</v>
      </c>
      <c r="I8453">
        <v>76.800955500000001</v>
      </c>
      <c r="J8453">
        <v>30.705069300000002</v>
      </c>
      <c r="K8453" t="s">
        <v>17508</v>
      </c>
      <c r="L8453" t="s">
        <v>19</v>
      </c>
      <c r="M8453" t="s">
        <v>62</v>
      </c>
      <c r="N8453" t="s">
        <v>62</v>
      </c>
      <c r="O8453" t="s">
        <v>62</v>
      </c>
      <c r="P8453" t="s">
        <v>62</v>
      </c>
      <c r="Q8453">
        <v>3</v>
      </c>
      <c r="R8453">
        <v>676</v>
      </c>
      <c r="S8453">
        <v>1600</v>
      </c>
      <c r="T8453">
        <v>1.2E-2</v>
      </c>
      <c r="U8453">
        <v>4.2</v>
      </c>
      <c r="V8453" s="1">
        <v>41975</v>
      </c>
      <c r="W8453">
        <v>2014</v>
      </c>
      <c r="X8453">
        <v>12</v>
      </c>
      <c r="Y8453">
        <v>2</v>
      </c>
      <c r="Z8453" t="s">
        <v>425</v>
      </c>
      <c r="AA8453" t="s">
        <v>20654</v>
      </c>
      <c r="AB8453">
        <v>49</v>
      </c>
      <c r="AC8453" t="s">
        <v>72</v>
      </c>
      <c r="AD8453" t="s">
        <v>20655</v>
      </c>
      <c r="AE8453" t="s">
        <v>20656</v>
      </c>
      <c r="AF8453">
        <v>19.2</v>
      </c>
      <c r="AG8453">
        <v>1600</v>
      </c>
      <c r="AH8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54" spans="1:35" x14ac:dyDescent="0.3">
      <c r="A8454">
        <v>123294</v>
      </c>
      <c r="B8454" t="s">
        <v>1905</v>
      </c>
      <c r="C8454">
        <v>1</v>
      </c>
      <c r="D8454" t="s">
        <v>2</v>
      </c>
      <c r="E8454" t="s">
        <v>15902</v>
      </c>
      <c r="F8454" t="s">
        <v>17509</v>
      </c>
      <c r="G8454" t="s">
        <v>11433</v>
      </c>
      <c r="H8454" t="s">
        <v>17510</v>
      </c>
      <c r="I8454">
        <v>76.800979299999995</v>
      </c>
      <c r="J8454">
        <v>30.730618100000001</v>
      </c>
      <c r="K8454" t="s">
        <v>620</v>
      </c>
      <c r="L8454" t="s">
        <v>19</v>
      </c>
      <c r="M8454" t="s">
        <v>62</v>
      </c>
      <c r="N8454" t="s">
        <v>62</v>
      </c>
      <c r="O8454" t="s">
        <v>62</v>
      </c>
      <c r="P8454" t="s">
        <v>62</v>
      </c>
      <c r="Q8454">
        <v>2</v>
      </c>
      <c r="R8454">
        <v>86</v>
      </c>
      <c r="S8454">
        <v>800</v>
      </c>
      <c r="T8454">
        <v>1.2E-2</v>
      </c>
      <c r="U8454">
        <v>3.3</v>
      </c>
      <c r="V8454" s="1">
        <v>41633</v>
      </c>
      <c r="W8454">
        <v>2013</v>
      </c>
      <c r="X8454">
        <v>12</v>
      </c>
      <c r="Y8454">
        <v>25</v>
      </c>
      <c r="Z8454" t="s">
        <v>425</v>
      </c>
      <c r="AA8454" t="s">
        <v>20654</v>
      </c>
      <c r="AB8454">
        <v>52</v>
      </c>
      <c r="AC8454" t="s">
        <v>129</v>
      </c>
      <c r="AD8454" t="s">
        <v>20655</v>
      </c>
      <c r="AE8454" t="s">
        <v>20656</v>
      </c>
      <c r="AF8454">
        <v>9.6</v>
      </c>
      <c r="AG8454">
        <v>800</v>
      </c>
      <c r="AH8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55" spans="1:35" x14ac:dyDescent="0.3">
      <c r="A8455">
        <v>18279289</v>
      </c>
      <c r="B8455" t="s">
        <v>17511</v>
      </c>
      <c r="C8455">
        <v>1</v>
      </c>
      <c r="D8455" t="s">
        <v>2</v>
      </c>
      <c r="E8455" t="s">
        <v>2887</v>
      </c>
      <c r="F8455" t="s">
        <v>17512</v>
      </c>
      <c r="G8455" t="s">
        <v>4277</v>
      </c>
      <c r="H8455" t="s">
        <v>4278</v>
      </c>
      <c r="I8455">
        <v>78.068889810000002</v>
      </c>
      <c r="J8455">
        <v>30.362685939999999</v>
      </c>
      <c r="K8455" t="s">
        <v>6989</v>
      </c>
      <c r="L8455" t="s">
        <v>19</v>
      </c>
      <c r="M8455" t="s">
        <v>62</v>
      </c>
      <c r="N8455" t="s">
        <v>62</v>
      </c>
      <c r="O8455" t="s">
        <v>62</v>
      </c>
      <c r="P8455" t="s">
        <v>62</v>
      </c>
      <c r="Q8455">
        <v>1</v>
      </c>
      <c r="R8455">
        <v>63</v>
      </c>
      <c r="S8455">
        <v>0</v>
      </c>
      <c r="T8455">
        <v>1.2E-2</v>
      </c>
      <c r="U8455">
        <v>4.3</v>
      </c>
      <c r="V8455" s="1">
        <v>41633</v>
      </c>
      <c r="W8455">
        <v>2013</v>
      </c>
      <c r="X8455">
        <v>12</v>
      </c>
      <c r="Y8455">
        <v>25</v>
      </c>
      <c r="Z8455" t="s">
        <v>425</v>
      </c>
      <c r="AA8455" t="s">
        <v>20654</v>
      </c>
      <c r="AB8455">
        <v>52</v>
      </c>
      <c r="AC8455" t="s">
        <v>129</v>
      </c>
      <c r="AD8455" t="s">
        <v>20655</v>
      </c>
      <c r="AE8455" t="s">
        <v>20656</v>
      </c>
      <c r="AF8455">
        <v>0</v>
      </c>
      <c r="AG8455">
        <v>0</v>
      </c>
      <c r="AH8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56" spans="1:35" x14ac:dyDescent="0.3">
      <c r="A8456">
        <v>3500024</v>
      </c>
      <c r="B8456" t="s">
        <v>17513</v>
      </c>
      <c r="C8456">
        <v>1</v>
      </c>
      <c r="D8456" t="s">
        <v>2</v>
      </c>
      <c r="E8456" t="s">
        <v>2887</v>
      </c>
      <c r="F8456" t="s">
        <v>17514</v>
      </c>
      <c r="G8456" t="s">
        <v>17515</v>
      </c>
      <c r="H8456" t="s">
        <v>17516</v>
      </c>
      <c r="I8456">
        <v>78.040266669999994</v>
      </c>
      <c r="J8456">
        <v>30.319527780000001</v>
      </c>
      <c r="K8456" t="s">
        <v>529</v>
      </c>
      <c r="L8456" t="s">
        <v>19</v>
      </c>
      <c r="M8456" t="s">
        <v>62</v>
      </c>
      <c r="N8456" t="s">
        <v>62</v>
      </c>
      <c r="O8456" t="s">
        <v>62</v>
      </c>
      <c r="P8456" t="s">
        <v>62</v>
      </c>
      <c r="Q8456">
        <v>3</v>
      </c>
      <c r="R8456">
        <v>121</v>
      </c>
      <c r="S8456">
        <v>600</v>
      </c>
      <c r="T8456">
        <v>1.2E-2</v>
      </c>
      <c r="U8456">
        <v>3.9</v>
      </c>
      <c r="V8456" s="1">
        <v>41248</v>
      </c>
      <c r="W8456">
        <v>2012</v>
      </c>
      <c r="X8456">
        <v>12</v>
      </c>
      <c r="Y8456">
        <v>5</v>
      </c>
      <c r="Z8456" t="s">
        <v>425</v>
      </c>
      <c r="AA8456" t="s">
        <v>20654</v>
      </c>
      <c r="AB8456">
        <v>50</v>
      </c>
      <c r="AC8456" t="s">
        <v>129</v>
      </c>
      <c r="AD8456" t="s">
        <v>20655</v>
      </c>
      <c r="AE8456" t="s">
        <v>20656</v>
      </c>
      <c r="AF8456">
        <v>7.2</v>
      </c>
      <c r="AG8456">
        <v>600</v>
      </c>
      <c r="AH8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57" spans="1:35" x14ac:dyDescent="0.3">
      <c r="A8457">
        <v>307903</v>
      </c>
      <c r="B8457" t="s">
        <v>17517</v>
      </c>
      <c r="C8457">
        <v>1</v>
      </c>
      <c r="D8457" t="s">
        <v>2</v>
      </c>
      <c r="E8457" t="s">
        <v>16147</v>
      </c>
      <c r="F8457" t="s">
        <v>17518</v>
      </c>
      <c r="G8457" t="s">
        <v>16196</v>
      </c>
      <c r="H8457" t="s">
        <v>16197</v>
      </c>
      <c r="I8457">
        <v>77.374191670000002</v>
      </c>
      <c r="J8457">
        <v>28.636022220000001</v>
      </c>
      <c r="K8457" t="s">
        <v>612</v>
      </c>
      <c r="L8457" t="s">
        <v>19</v>
      </c>
      <c r="M8457" t="s">
        <v>62</v>
      </c>
      <c r="N8457" t="s">
        <v>62</v>
      </c>
      <c r="O8457" t="s">
        <v>62</v>
      </c>
      <c r="P8457" t="s">
        <v>62</v>
      </c>
      <c r="Q8457">
        <v>1</v>
      </c>
      <c r="R8457">
        <v>6</v>
      </c>
      <c r="S8457">
        <v>150</v>
      </c>
      <c r="T8457">
        <v>1.2E-2</v>
      </c>
      <c r="U8457">
        <v>3</v>
      </c>
      <c r="V8457" s="1">
        <v>41987</v>
      </c>
      <c r="W8457">
        <v>2014</v>
      </c>
      <c r="X8457">
        <v>12</v>
      </c>
      <c r="Y8457">
        <v>14</v>
      </c>
      <c r="Z8457" t="s">
        <v>425</v>
      </c>
      <c r="AA8457" t="s">
        <v>20654</v>
      </c>
      <c r="AB8457">
        <v>50</v>
      </c>
      <c r="AC8457" t="s">
        <v>92</v>
      </c>
      <c r="AD8457" t="s">
        <v>20655</v>
      </c>
      <c r="AE8457" t="s">
        <v>20656</v>
      </c>
      <c r="AF8457">
        <v>1.8</v>
      </c>
      <c r="AG8457">
        <v>150</v>
      </c>
      <c r="AH8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58" spans="1:35" x14ac:dyDescent="0.3">
      <c r="A8458">
        <v>8583</v>
      </c>
      <c r="B8458" t="s">
        <v>17519</v>
      </c>
      <c r="C8458">
        <v>1</v>
      </c>
      <c r="D8458" t="s">
        <v>2</v>
      </c>
      <c r="E8458" t="s">
        <v>16147</v>
      </c>
      <c r="F8458" t="s">
        <v>17520</v>
      </c>
      <c r="G8458" t="s">
        <v>16149</v>
      </c>
      <c r="H8458" t="s">
        <v>16150</v>
      </c>
      <c r="I8458">
        <v>77.369864660000005</v>
      </c>
      <c r="J8458">
        <v>28.63388299</v>
      </c>
      <c r="K8458" t="s">
        <v>601</v>
      </c>
      <c r="L8458" t="s">
        <v>19</v>
      </c>
      <c r="M8458" t="s">
        <v>62</v>
      </c>
      <c r="N8458" t="s">
        <v>62</v>
      </c>
      <c r="O8458" t="s">
        <v>62</v>
      </c>
      <c r="P8458" t="s">
        <v>62</v>
      </c>
      <c r="Q8458">
        <v>2</v>
      </c>
      <c r="R8458">
        <v>16</v>
      </c>
      <c r="S8458">
        <v>600</v>
      </c>
      <c r="T8458">
        <v>1.2E-2</v>
      </c>
      <c r="U8458">
        <v>2.9</v>
      </c>
      <c r="V8458" s="1">
        <v>41984</v>
      </c>
      <c r="W8458">
        <v>2014</v>
      </c>
      <c r="X8458">
        <v>12</v>
      </c>
      <c r="Y8458">
        <v>11</v>
      </c>
      <c r="Z8458" t="s">
        <v>425</v>
      </c>
      <c r="AA8458" t="s">
        <v>20654</v>
      </c>
      <c r="AB8458">
        <v>50</v>
      </c>
      <c r="AC8458" t="s">
        <v>77</v>
      </c>
      <c r="AD8458" t="s">
        <v>20655</v>
      </c>
      <c r="AE8458" t="s">
        <v>20656</v>
      </c>
      <c r="AF8458">
        <v>7.2</v>
      </c>
      <c r="AG8458">
        <v>600</v>
      </c>
      <c r="AH8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59" spans="1:35" x14ac:dyDescent="0.3">
      <c r="A8459">
        <v>18381223</v>
      </c>
      <c r="B8459" t="s">
        <v>17521</v>
      </c>
      <c r="C8459">
        <v>1</v>
      </c>
      <c r="D8459" t="s">
        <v>2</v>
      </c>
      <c r="E8459" t="s">
        <v>16147</v>
      </c>
      <c r="F8459" t="s">
        <v>17522</v>
      </c>
      <c r="G8459" t="s">
        <v>16149</v>
      </c>
      <c r="H8459" t="s">
        <v>16150</v>
      </c>
      <c r="I8459">
        <v>77.369727859999998</v>
      </c>
      <c r="J8459">
        <v>28.633787640000001</v>
      </c>
      <c r="K8459" t="s">
        <v>917</v>
      </c>
      <c r="L8459" t="s">
        <v>19</v>
      </c>
      <c r="M8459" t="s">
        <v>62</v>
      </c>
      <c r="N8459" t="s">
        <v>62</v>
      </c>
      <c r="O8459" t="s">
        <v>62</v>
      </c>
      <c r="P8459" t="s">
        <v>62</v>
      </c>
      <c r="Q8459">
        <v>2</v>
      </c>
      <c r="R8459">
        <v>6</v>
      </c>
      <c r="S8459">
        <v>500</v>
      </c>
      <c r="T8459">
        <v>1.2E-2</v>
      </c>
      <c r="U8459">
        <v>3</v>
      </c>
      <c r="V8459" s="1">
        <v>41978</v>
      </c>
      <c r="W8459">
        <v>2014</v>
      </c>
      <c r="X8459">
        <v>12</v>
      </c>
      <c r="Y8459">
        <v>5</v>
      </c>
      <c r="Z8459" t="s">
        <v>425</v>
      </c>
      <c r="AA8459" t="s">
        <v>20654</v>
      </c>
      <c r="AB8459">
        <v>49</v>
      </c>
      <c r="AC8459" t="s">
        <v>87</v>
      </c>
      <c r="AD8459" t="s">
        <v>20655</v>
      </c>
      <c r="AE8459" t="s">
        <v>20656</v>
      </c>
      <c r="AF8459">
        <v>6</v>
      </c>
      <c r="AG8459">
        <v>500</v>
      </c>
      <c r="AH8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60" spans="1:35" x14ac:dyDescent="0.3">
      <c r="A8460">
        <v>18264963</v>
      </c>
      <c r="B8460" t="s">
        <v>17523</v>
      </c>
      <c r="C8460">
        <v>1</v>
      </c>
      <c r="D8460" t="s">
        <v>2</v>
      </c>
      <c r="E8460" t="s">
        <v>57</v>
      </c>
      <c r="F8460" t="s">
        <v>17524</v>
      </c>
      <c r="G8460" t="s">
        <v>4572</v>
      </c>
      <c r="H8460" t="s">
        <v>4573</v>
      </c>
      <c r="I8460">
        <v>77.241188800000003</v>
      </c>
      <c r="J8460">
        <v>28.602470199999999</v>
      </c>
      <c r="K8460" t="s">
        <v>17525</v>
      </c>
      <c r="L8460" t="s">
        <v>19</v>
      </c>
      <c r="M8460" t="s">
        <v>62</v>
      </c>
      <c r="N8460" t="s">
        <v>62</v>
      </c>
      <c r="O8460" t="s">
        <v>62</v>
      </c>
      <c r="P8460" t="s">
        <v>62</v>
      </c>
      <c r="Q8460">
        <v>4</v>
      </c>
      <c r="R8460">
        <v>165</v>
      </c>
      <c r="S8460">
        <v>2200</v>
      </c>
      <c r="T8460">
        <v>1.2E-2</v>
      </c>
      <c r="U8460">
        <v>4</v>
      </c>
      <c r="V8460" s="1">
        <v>42230</v>
      </c>
      <c r="W8460">
        <v>2015</v>
      </c>
      <c r="X8460">
        <v>8</v>
      </c>
      <c r="Y8460">
        <v>14</v>
      </c>
      <c r="Z8460" t="s">
        <v>113</v>
      </c>
      <c r="AA8460" t="s">
        <v>20639</v>
      </c>
      <c r="AB8460">
        <v>33</v>
      </c>
      <c r="AC8460" t="s">
        <v>87</v>
      </c>
      <c r="AD8460" t="s">
        <v>20642</v>
      </c>
      <c r="AE8460" t="s">
        <v>20641</v>
      </c>
      <c r="AF8460">
        <v>26.400000000000002</v>
      </c>
      <c r="AG8460">
        <v>2200</v>
      </c>
      <c r="AH8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1" spans="1:35" x14ac:dyDescent="0.3">
      <c r="A8461">
        <v>2100101</v>
      </c>
      <c r="B8461" t="s">
        <v>1921</v>
      </c>
      <c r="C8461">
        <v>1</v>
      </c>
      <c r="D8461" t="s">
        <v>2</v>
      </c>
      <c r="E8461" t="s">
        <v>4363</v>
      </c>
      <c r="F8461" t="s">
        <v>17526</v>
      </c>
      <c r="G8461" t="s">
        <v>4365</v>
      </c>
      <c r="H8461" t="s">
        <v>4366</v>
      </c>
      <c r="I8461">
        <v>91.758166669999994</v>
      </c>
      <c r="J8461">
        <v>26.170999999999999</v>
      </c>
      <c r="K8461" t="s">
        <v>601</v>
      </c>
      <c r="L8461" t="s">
        <v>19</v>
      </c>
      <c r="M8461" t="s">
        <v>62</v>
      </c>
      <c r="N8461" t="s">
        <v>62</v>
      </c>
      <c r="O8461" t="s">
        <v>62</v>
      </c>
      <c r="P8461" t="s">
        <v>62</v>
      </c>
      <c r="Q8461">
        <v>3</v>
      </c>
      <c r="R8461">
        <v>327</v>
      </c>
      <c r="S8461">
        <v>800</v>
      </c>
      <c r="T8461">
        <v>1.2E-2</v>
      </c>
      <c r="U8461">
        <v>3.6</v>
      </c>
      <c r="V8461" s="1">
        <v>40887</v>
      </c>
      <c r="W8461">
        <v>2011</v>
      </c>
      <c r="X8461">
        <v>12</v>
      </c>
      <c r="Y8461">
        <v>10</v>
      </c>
      <c r="Z8461" t="s">
        <v>425</v>
      </c>
      <c r="AA8461" t="s">
        <v>20654</v>
      </c>
      <c r="AB8461">
        <v>50</v>
      </c>
      <c r="AC8461" t="s">
        <v>64</v>
      </c>
      <c r="AD8461" t="s">
        <v>20655</v>
      </c>
      <c r="AE8461" t="s">
        <v>20656</v>
      </c>
      <c r="AF8461">
        <v>9.6</v>
      </c>
      <c r="AG8461">
        <v>800</v>
      </c>
      <c r="AH8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62" spans="1:35" x14ac:dyDescent="0.3">
      <c r="A8462">
        <v>1401857</v>
      </c>
      <c r="B8462" t="s">
        <v>3832</v>
      </c>
      <c r="C8462">
        <v>1</v>
      </c>
      <c r="D8462" t="s">
        <v>2</v>
      </c>
      <c r="E8462" t="s">
        <v>10999</v>
      </c>
      <c r="F8462" t="s">
        <v>17527</v>
      </c>
      <c r="G8462" t="s">
        <v>1899</v>
      </c>
      <c r="H8462" t="s">
        <v>11326</v>
      </c>
      <c r="I8462">
        <v>75.897429200000005</v>
      </c>
      <c r="J8462">
        <v>22.753838500000001</v>
      </c>
      <c r="K8462" t="s">
        <v>13282</v>
      </c>
      <c r="L8462" t="s">
        <v>19</v>
      </c>
      <c r="M8462" t="s">
        <v>62</v>
      </c>
      <c r="N8462" t="s">
        <v>62</v>
      </c>
      <c r="O8462" t="s">
        <v>62</v>
      </c>
      <c r="P8462" t="s">
        <v>62</v>
      </c>
      <c r="Q8462">
        <v>3</v>
      </c>
      <c r="R8462">
        <v>181</v>
      </c>
      <c r="S8462">
        <v>1100</v>
      </c>
      <c r="T8462">
        <v>1.2E-2</v>
      </c>
      <c r="U8462">
        <v>4.0999999999999996</v>
      </c>
      <c r="V8462" s="1">
        <v>43072</v>
      </c>
      <c r="W8462">
        <v>2017</v>
      </c>
      <c r="X8462">
        <v>12</v>
      </c>
      <c r="Y8462">
        <v>3</v>
      </c>
      <c r="Z8462" t="s">
        <v>425</v>
      </c>
      <c r="AA8462" t="s">
        <v>20654</v>
      </c>
      <c r="AB8462">
        <v>49</v>
      </c>
      <c r="AC8462" t="s">
        <v>92</v>
      </c>
      <c r="AD8462" t="s">
        <v>20655</v>
      </c>
      <c r="AE8462" t="s">
        <v>20656</v>
      </c>
      <c r="AF8462">
        <v>13.200000000000001</v>
      </c>
      <c r="AG8462">
        <v>1100</v>
      </c>
      <c r="AH8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3" spans="1:35" x14ac:dyDescent="0.3">
      <c r="A8463">
        <v>101834</v>
      </c>
      <c r="B8463" t="s">
        <v>17528</v>
      </c>
      <c r="C8463">
        <v>1</v>
      </c>
      <c r="D8463" t="s">
        <v>2</v>
      </c>
      <c r="E8463" t="s">
        <v>16200</v>
      </c>
      <c r="F8463" t="s">
        <v>17529</v>
      </c>
      <c r="G8463" t="s">
        <v>16228</v>
      </c>
      <c r="H8463" t="s">
        <v>16229</v>
      </c>
      <c r="I8463">
        <v>75.805703500000007</v>
      </c>
      <c r="J8463">
        <v>26.914142399999999</v>
      </c>
      <c r="K8463" t="s">
        <v>17530</v>
      </c>
      <c r="L8463" t="s">
        <v>19</v>
      </c>
      <c r="M8463" t="s">
        <v>62</v>
      </c>
      <c r="N8463" t="s">
        <v>62</v>
      </c>
      <c r="O8463" t="s">
        <v>62</v>
      </c>
      <c r="P8463" t="s">
        <v>62</v>
      </c>
      <c r="Q8463">
        <v>3</v>
      </c>
      <c r="R8463">
        <v>676</v>
      </c>
      <c r="S8463">
        <v>1650</v>
      </c>
      <c r="T8463">
        <v>1.2E-2</v>
      </c>
      <c r="U8463">
        <v>3.9</v>
      </c>
      <c r="V8463" s="1">
        <v>42364</v>
      </c>
      <c r="W8463">
        <v>2015</v>
      </c>
      <c r="X8463">
        <v>12</v>
      </c>
      <c r="Y8463">
        <v>26</v>
      </c>
      <c r="Z8463" t="s">
        <v>425</v>
      </c>
      <c r="AA8463" t="s">
        <v>20654</v>
      </c>
      <c r="AB8463">
        <v>52</v>
      </c>
      <c r="AC8463" t="s">
        <v>64</v>
      </c>
      <c r="AD8463" t="s">
        <v>20655</v>
      </c>
      <c r="AE8463" t="s">
        <v>20656</v>
      </c>
      <c r="AF8463">
        <v>19.8</v>
      </c>
      <c r="AG8463">
        <v>1650</v>
      </c>
      <c r="AH8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4" spans="1:35" x14ac:dyDescent="0.3">
      <c r="A8464">
        <v>100306</v>
      </c>
      <c r="B8464" t="s">
        <v>17531</v>
      </c>
      <c r="C8464">
        <v>1</v>
      </c>
      <c r="D8464" t="s">
        <v>2</v>
      </c>
      <c r="E8464" t="s">
        <v>16200</v>
      </c>
      <c r="F8464" t="s">
        <v>17532</v>
      </c>
      <c r="G8464" t="s">
        <v>17533</v>
      </c>
      <c r="H8464" t="s">
        <v>17534</v>
      </c>
      <c r="I8464">
        <v>75.806895870000005</v>
      </c>
      <c r="J8464">
        <v>26.892312499999999</v>
      </c>
      <c r="K8464" t="s">
        <v>17535</v>
      </c>
      <c r="L8464" t="s">
        <v>19</v>
      </c>
      <c r="M8464" t="s">
        <v>62</v>
      </c>
      <c r="N8464" t="s">
        <v>62</v>
      </c>
      <c r="O8464" t="s">
        <v>62</v>
      </c>
      <c r="P8464" t="s">
        <v>62</v>
      </c>
      <c r="Q8464">
        <v>3</v>
      </c>
      <c r="R8464">
        <v>1121</v>
      </c>
      <c r="S8464">
        <v>1500</v>
      </c>
      <c r="T8464">
        <v>1.2E-2</v>
      </c>
      <c r="U8464">
        <v>4.3</v>
      </c>
      <c r="V8464" s="1">
        <v>41609</v>
      </c>
      <c r="W8464">
        <v>2013</v>
      </c>
      <c r="X8464">
        <v>12</v>
      </c>
      <c r="Y8464">
        <v>1</v>
      </c>
      <c r="Z8464" t="s">
        <v>425</v>
      </c>
      <c r="AA8464" t="s">
        <v>20654</v>
      </c>
      <c r="AB8464">
        <v>48</v>
      </c>
      <c r="AC8464" t="s">
        <v>92</v>
      </c>
      <c r="AD8464" t="s">
        <v>20655</v>
      </c>
      <c r="AE8464" t="s">
        <v>20656</v>
      </c>
      <c r="AF8464">
        <v>18</v>
      </c>
      <c r="AG8464">
        <v>1500</v>
      </c>
      <c r="AH8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5" spans="1:35" x14ac:dyDescent="0.3">
      <c r="A8465">
        <v>2300476</v>
      </c>
      <c r="B8465" t="s">
        <v>17536</v>
      </c>
      <c r="C8465">
        <v>1</v>
      </c>
      <c r="D8465" t="s">
        <v>2</v>
      </c>
      <c r="E8465" t="s">
        <v>10948</v>
      </c>
      <c r="F8465" t="s">
        <v>17537</v>
      </c>
      <c r="G8465" t="s">
        <v>17538</v>
      </c>
      <c r="H8465" t="s">
        <v>17539</v>
      </c>
      <c r="I8465">
        <v>80.352677</v>
      </c>
      <c r="J8465">
        <v>26.473697999999999</v>
      </c>
      <c r="K8465" t="s">
        <v>6877</v>
      </c>
      <c r="L8465" t="s">
        <v>19</v>
      </c>
      <c r="M8465" t="s">
        <v>62</v>
      </c>
      <c r="N8465" t="s">
        <v>62</v>
      </c>
      <c r="O8465" t="s">
        <v>62</v>
      </c>
      <c r="P8465" t="s">
        <v>62</v>
      </c>
      <c r="Q8465">
        <v>2</v>
      </c>
      <c r="R8465">
        <v>87</v>
      </c>
      <c r="S8465">
        <v>500</v>
      </c>
      <c r="T8465">
        <v>1.2E-2</v>
      </c>
      <c r="U8465">
        <v>4.0999999999999996</v>
      </c>
      <c r="V8465" s="1">
        <v>42707</v>
      </c>
      <c r="W8465">
        <v>2016</v>
      </c>
      <c r="X8465">
        <v>12</v>
      </c>
      <c r="Y8465">
        <v>3</v>
      </c>
      <c r="Z8465" t="s">
        <v>425</v>
      </c>
      <c r="AA8465" t="s">
        <v>20654</v>
      </c>
      <c r="AB8465">
        <v>49</v>
      </c>
      <c r="AC8465" t="s">
        <v>64</v>
      </c>
      <c r="AD8465" t="s">
        <v>20655</v>
      </c>
      <c r="AE8465" t="s">
        <v>20656</v>
      </c>
      <c r="AF8465">
        <v>6</v>
      </c>
      <c r="AG8465">
        <v>500</v>
      </c>
      <c r="AH8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66" spans="1:35" x14ac:dyDescent="0.3">
      <c r="A8466">
        <v>2300003</v>
      </c>
      <c r="B8466" t="s">
        <v>17540</v>
      </c>
      <c r="C8466">
        <v>1</v>
      </c>
      <c r="D8466" t="s">
        <v>2</v>
      </c>
      <c r="E8466" t="s">
        <v>10948</v>
      </c>
      <c r="F8466" t="s">
        <v>17541</v>
      </c>
      <c r="G8466" t="s">
        <v>16728</v>
      </c>
      <c r="H8466" t="s">
        <v>16729</v>
      </c>
      <c r="I8466">
        <v>80.31562778</v>
      </c>
      <c r="J8466">
        <v>26.482580559999999</v>
      </c>
      <c r="K8466" t="s">
        <v>17542</v>
      </c>
      <c r="L8466" t="s">
        <v>19</v>
      </c>
      <c r="M8466" t="s">
        <v>62</v>
      </c>
      <c r="N8466" t="s">
        <v>62</v>
      </c>
      <c r="O8466" t="s">
        <v>62</v>
      </c>
      <c r="P8466" t="s">
        <v>62</v>
      </c>
      <c r="Q8466">
        <v>3</v>
      </c>
      <c r="R8466">
        <v>106</v>
      </c>
      <c r="S8466">
        <v>850</v>
      </c>
      <c r="T8466">
        <v>1.2E-2</v>
      </c>
      <c r="U8466">
        <v>3.6</v>
      </c>
      <c r="V8466" s="1">
        <v>43450</v>
      </c>
      <c r="W8466">
        <v>2018</v>
      </c>
      <c r="X8466">
        <v>12</v>
      </c>
      <c r="Y8466">
        <v>16</v>
      </c>
      <c r="Z8466" t="s">
        <v>425</v>
      </c>
      <c r="AA8466" t="s">
        <v>20654</v>
      </c>
      <c r="AB8466">
        <v>50</v>
      </c>
      <c r="AC8466" t="s">
        <v>92</v>
      </c>
      <c r="AD8466" t="s">
        <v>20655</v>
      </c>
      <c r="AE8466" t="s">
        <v>20656</v>
      </c>
      <c r="AF8466">
        <v>10.200000000000001</v>
      </c>
      <c r="AG8466">
        <v>850.00000000000011</v>
      </c>
      <c r="AH8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67" spans="1:35" x14ac:dyDescent="0.3">
      <c r="A8467">
        <v>901004</v>
      </c>
      <c r="B8467" t="s">
        <v>17543</v>
      </c>
      <c r="C8467">
        <v>1</v>
      </c>
      <c r="D8467" t="s">
        <v>2</v>
      </c>
      <c r="E8467" t="s">
        <v>16256</v>
      </c>
      <c r="F8467" t="s">
        <v>17544</v>
      </c>
      <c r="G8467" t="s">
        <v>17545</v>
      </c>
      <c r="H8467" t="s">
        <v>17546</v>
      </c>
      <c r="I8467">
        <v>76.307588850000002</v>
      </c>
      <c r="J8467">
        <v>10.00306395</v>
      </c>
      <c r="K8467" t="s">
        <v>17547</v>
      </c>
      <c r="L8467" t="s">
        <v>19</v>
      </c>
      <c r="M8467" t="s">
        <v>62</v>
      </c>
      <c r="N8467" t="s">
        <v>62</v>
      </c>
      <c r="O8467" t="s">
        <v>62</v>
      </c>
      <c r="P8467" t="s">
        <v>62</v>
      </c>
      <c r="Q8467">
        <v>2</v>
      </c>
      <c r="R8467">
        <v>146</v>
      </c>
      <c r="S8467">
        <v>650</v>
      </c>
      <c r="T8467">
        <v>1.2E-2</v>
      </c>
      <c r="U8467">
        <v>4.2</v>
      </c>
      <c r="V8467" s="1">
        <v>43088</v>
      </c>
      <c r="W8467">
        <v>2017</v>
      </c>
      <c r="X8467">
        <v>12</v>
      </c>
      <c r="Y8467">
        <v>19</v>
      </c>
      <c r="Z8467" t="s">
        <v>425</v>
      </c>
      <c r="AA8467" t="s">
        <v>20654</v>
      </c>
      <c r="AB8467">
        <v>52</v>
      </c>
      <c r="AC8467" t="s">
        <v>72</v>
      </c>
      <c r="AD8467" t="s">
        <v>20655</v>
      </c>
      <c r="AE8467" t="s">
        <v>20656</v>
      </c>
      <c r="AF8467">
        <v>7.8</v>
      </c>
      <c r="AG8467">
        <v>650</v>
      </c>
      <c r="AH8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68" spans="1:35" x14ac:dyDescent="0.3">
      <c r="A8468">
        <v>25570</v>
      </c>
      <c r="B8468" t="s">
        <v>4070</v>
      </c>
      <c r="C8468">
        <v>1</v>
      </c>
      <c r="D8468" t="s">
        <v>2</v>
      </c>
      <c r="E8468" t="s">
        <v>15922</v>
      </c>
      <c r="F8468" t="s">
        <v>17548</v>
      </c>
      <c r="G8468" t="s">
        <v>16206</v>
      </c>
      <c r="H8468" t="s">
        <v>16207</v>
      </c>
      <c r="I8468">
        <v>88.354127149999997</v>
      </c>
      <c r="J8468">
        <v>22.551083739999999</v>
      </c>
      <c r="K8468" t="s">
        <v>532</v>
      </c>
      <c r="L8468" t="s">
        <v>19</v>
      </c>
      <c r="M8468" t="s">
        <v>62</v>
      </c>
      <c r="N8468" t="s">
        <v>62</v>
      </c>
      <c r="O8468" t="s">
        <v>62</v>
      </c>
      <c r="P8468" t="s">
        <v>62</v>
      </c>
      <c r="Q8468">
        <v>3</v>
      </c>
      <c r="R8468">
        <v>1753</v>
      </c>
      <c r="S8468">
        <v>1600</v>
      </c>
      <c r="T8468">
        <v>1.2E-2</v>
      </c>
      <c r="U8468">
        <v>4.9000000000000004</v>
      </c>
      <c r="V8468" s="1">
        <v>40878</v>
      </c>
      <c r="W8468">
        <v>2011</v>
      </c>
      <c r="X8468">
        <v>12</v>
      </c>
      <c r="Y8468">
        <v>1</v>
      </c>
      <c r="Z8468" t="s">
        <v>425</v>
      </c>
      <c r="AA8468" t="s">
        <v>20654</v>
      </c>
      <c r="AB8468">
        <v>49</v>
      </c>
      <c r="AC8468" t="s">
        <v>77</v>
      </c>
      <c r="AD8468" t="s">
        <v>20655</v>
      </c>
      <c r="AE8468" t="s">
        <v>20656</v>
      </c>
      <c r="AF8468">
        <v>19.2</v>
      </c>
      <c r="AG8468">
        <v>1600</v>
      </c>
      <c r="AH8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69" spans="1:35" x14ac:dyDescent="0.3">
      <c r="A8469">
        <v>15239</v>
      </c>
      <c r="B8469" t="s">
        <v>17549</v>
      </c>
      <c r="C8469">
        <v>1</v>
      </c>
      <c r="D8469" t="s">
        <v>2</v>
      </c>
      <c r="E8469" t="s">
        <v>16601</v>
      </c>
      <c r="F8469" t="s">
        <v>17550</v>
      </c>
      <c r="G8469" t="s">
        <v>17551</v>
      </c>
      <c r="H8469" t="s">
        <v>17552</v>
      </c>
      <c r="I8469">
        <v>75.842738560000001</v>
      </c>
      <c r="J8469">
        <v>30.873987719999999</v>
      </c>
      <c r="K8469" t="s">
        <v>604</v>
      </c>
      <c r="L8469" t="s">
        <v>19</v>
      </c>
      <c r="M8469" t="s">
        <v>62</v>
      </c>
      <c r="N8469" t="s">
        <v>62</v>
      </c>
      <c r="O8469" t="s">
        <v>62</v>
      </c>
      <c r="P8469" t="s">
        <v>62</v>
      </c>
      <c r="Q8469">
        <v>2</v>
      </c>
      <c r="R8469">
        <v>93</v>
      </c>
      <c r="S8469">
        <v>800</v>
      </c>
      <c r="T8469">
        <v>1.2E-2</v>
      </c>
      <c r="U8469">
        <v>3.6</v>
      </c>
      <c r="V8469" s="1">
        <v>40905</v>
      </c>
      <c r="W8469">
        <v>2011</v>
      </c>
      <c r="X8469">
        <v>12</v>
      </c>
      <c r="Y8469">
        <v>28</v>
      </c>
      <c r="Z8469" t="s">
        <v>425</v>
      </c>
      <c r="AA8469" t="s">
        <v>20654</v>
      </c>
      <c r="AB8469">
        <v>53</v>
      </c>
      <c r="AC8469" t="s">
        <v>129</v>
      </c>
      <c r="AD8469" t="s">
        <v>20655</v>
      </c>
      <c r="AE8469" t="s">
        <v>20656</v>
      </c>
      <c r="AF8469">
        <v>9.6</v>
      </c>
      <c r="AG8469">
        <v>800</v>
      </c>
      <c r="AH8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0" spans="1:35" x14ac:dyDescent="0.3">
      <c r="A8470">
        <v>3100033</v>
      </c>
      <c r="B8470" t="s">
        <v>17553</v>
      </c>
      <c r="C8470">
        <v>1</v>
      </c>
      <c r="D8470" t="s">
        <v>2</v>
      </c>
      <c r="E8470" t="s">
        <v>11463</v>
      </c>
      <c r="F8470" t="s">
        <v>17554</v>
      </c>
      <c r="G8470" t="s">
        <v>16474</v>
      </c>
      <c r="H8470" t="s">
        <v>16475</v>
      </c>
      <c r="I8470">
        <v>74.846655560000002</v>
      </c>
      <c r="J8470">
        <v>12.870736109999999</v>
      </c>
      <c r="K8470" t="s">
        <v>17555</v>
      </c>
      <c r="L8470" t="s">
        <v>19</v>
      </c>
      <c r="M8470" t="s">
        <v>62</v>
      </c>
      <c r="N8470" t="s">
        <v>62</v>
      </c>
      <c r="O8470" t="s">
        <v>62</v>
      </c>
      <c r="P8470" t="s">
        <v>62</v>
      </c>
      <c r="Q8470">
        <v>3</v>
      </c>
      <c r="R8470">
        <v>290</v>
      </c>
      <c r="S8470">
        <v>800</v>
      </c>
      <c r="T8470">
        <v>1.2E-2</v>
      </c>
      <c r="U8470">
        <v>3.8</v>
      </c>
      <c r="V8470" s="1">
        <v>40886</v>
      </c>
      <c r="W8470">
        <v>2011</v>
      </c>
      <c r="X8470">
        <v>12</v>
      </c>
      <c r="Y8470">
        <v>9</v>
      </c>
      <c r="Z8470" t="s">
        <v>425</v>
      </c>
      <c r="AA8470" t="s">
        <v>20654</v>
      </c>
      <c r="AB8470">
        <v>50</v>
      </c>
      <c r="AC8470" t="s">
        <v>87</v>
      </c>
      <c r="AD8470" t="s">
        <v>20655</v>
      </c>
      <c r="AE8470" t="s">
        <v>20656</v>
      </c>
      <c r="AF8470">
        <v>9.6</v>
      </c>
      <c r="AG8470">
        <v>800</v>
      </c>
      <c r="AH8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1" spans="1:35" x14ac:dyDescent="0.3">
      <c r="A8471">
        <v>3600375</v>
      </c>
      <c r="B8471" t="s">
        <v>17556</v>
      </c>
      <c r="C8471">
        <v>1</v>
      </c>
      <c r="D8471" t="s">
        <v>2</v>
      </c>
      <c r="E8471" t="s">
        <v>11524</v>
      </c>
      <c r="F8471" t="s">
        <v>17557</v>
      </c>
      <c r="G8471" t="s">
        <v>16485</v>
      </c>
      <c r="H8471" t="s">
        <v>16486</v>
      </c>
      <c r="I8471">
        <v>76.642619999999994</v>
      </c>
      <c r="J8471">
        <v>12.299524</v>
      </c>
      <c r="K8471" t="s">
        <v>1591</v>
      </c>
      <c r="L8471" t="s">
        <v>19</v>
      </c>
      <c r="M8471" t="s">
        <v>62</v>
      </c>
      <c r="N8471" t="s">
        <v>62</v>
      </c>
      <c r="O8471" t="s">
        <v>62</v>
      </c>
      <c r="P8471" t="s">
        <v>62</v>
      </c>
      <c r="Q8471">
        <v>3</v>
      </c>
      <c r="R8471">
        <v>264</v>
      </c>
      <c r="S8471">
        <v>800</v>
      </c>
      <c r="T8471">
        <v>1.2E-2</v>
      </c>
      <c r="U8471">
        <v>3.9</v>
      </c>
      <c r="V8471" s="1">
        <v>42362</v>
      </c>
      <c r="W8471">
        <v>2015</v>
      </c>
      <c r="X8471">
        <v>12</v>
      </c>
      <c r="Y8471">
        <v>24</v>
      </c>
      <c r="Z8471" t="s">
        <v>425</v>
      </c>
      <c r="AA8471" t="s">
        <v>20654</v>
      </c>
      <c r="AB8471">
        <v>52</v>
      </c>
      <c r="AC8471" t="s">
        <v>77</v>
      </c>
      <c r="AD8471" t="s">
        <v>20655</v>
      </c>
      <c r="AE8471" t="s">
        <v>20656</v>
      </c>
      <c r="AF8471">
        <v>9.6</v>
      </c>
      <c r="AG8471">
        <v>800</v>
      </c>
      <c r="AH8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2" spans="1:35" x14ac:dyDescent="0.3">
      <c r="A8472">
        <v>3600012</v>
      </c>
      <c r="B8472" t="s">
        <v>17558</v>
      </c>
      <c r="C8472">
        <v>1</v>
      </c>
      <c r="D8472" t="s">
        <v>2</v>
      </c>
      <c r="E8472" t="s">
        <v>11524</v>
      </c>
      <c r="F8472" t="s">
        <v>17559</v>
      </c>
      <c r="G8472" t="s">
        <v>16608</v>
      </c>
      <c r="H8472" t="s">
        <v>16609</v>
      </c>
      <c r="I8472">
        <v>76.627961110000001</v>
      </c>
      <c r="J8472">
        <v>12.32397778</v>
      </c>
      <c r="K8472" t="s">
        <v>17560</v>
      </c>
      <c r="L8472" t="s">
        <v>19</v>
      </c>
      <c r="M8472" t="s">
        <v>62</v>
      </c>
      <c r="N8472" t="s">
        <v>62</v>
      </c>
      <c r="O8472" t="s">
        <v>62</v>
      </c>
      <c r="P8472" t="s">
        <v>62</v>
      </c>
      <c r="Q8472">
        <v>2</v>
      </c>
      <c r="R8472">
        <v>393</v>
      </c>
      <c r="S8472">
        <v>500</v>
      </c>
      <c r="T8472">
        <v>1.2E-2</v>
      </c>
      <c r="U8472">
        <v>3.7</v>
      </c>
      <c r="V8472" s="1">
        <v>42350</v>
      </c>
      <c r="W8472">
        <v>2015</v>
      </c>
      <c r="X8472">
        <v>12</v>
      </c>
      <c r="Y8472">
        <v>12</v>
      </c>
      <c r="Z8472" t="s">
        <v>425</v>
      </c>
      <c r="AA8472" t="s">
        <v>20654</v>
      </c>
      <c r="AB8472">
        <v>50</v>
      </c>
      <c r="AC8472" t="s">
        <v>64</v>
      </c>
      <c r="AD8472" t="s">
        <v>20655</v>
      </c>
      <c r="AE8472" t="s">
        <v>20656</v>
      </c>
      <c r="AF8472">
        <v>6</v>
      </c>
      <c r="AG8472">
        <v>500</v>
      </c>
      <c r="AH8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3" spans="1:35" x14ac:dyDescent="0.3">
      <c r="A8473">
        <v>3300065</v>
      </c>
      <c r="B8473" t="s">
        <v>17561</v>
      </c>
      <c r="C8473">
        <v>1</v>
      </c>
      <c r="D8473" t="s">
        <v>2</v>
      </c>
      <c r="E8473" t="s">
        <v>11804</v>
      </c>
      <c r="F8473" t="s">
        <v>17562</v>
      </c>
      <c r="G8473" t="s">
        <v>17563</v>
      </c>
      <c r="H8473" t="s">
        <v>17564</v>
      </c>
      <c r="I8473">
        <v>79.08047698</v>
      </c>
      <c r="J8473">
        <v>21.138510310000001</v>
      </c>
      <c r="K8473" t="s">
        <v>17565</v>
      </c>
      <c r="L8473" t="s">
        <v>19</v>
      </c>
      <c r="M8473" t="s">
        <v>62</v>
      </c>
      <c r="N8473" t="s">
        <v>62</v>
      </c>
      <c r="O8473" t="s">
        <v>62</v>
      </c>
      <c r="P8473" t="s">
        <v>62</v>
      </c>
      <c r="Q8473">
        <v>3</v>
      </c>
      <c r="R8473">
        <v>270</v>
      </c>
      <c r="S8473">
        <v>1100</v>
      </c>
      <c r="T8473">
        <v>1.2E-2</v>
      </c>
      <c r="U8473">
        <v>4.3</v>
      </c>
      <c r="V8473" s="1">
        <v>42722</v>
      </c>
      <c r="W8473">
        <v>2016</v>
      </c>
      <c r="X8473">
        <v>12</v>
      </c>
      <c r="Y8473">
        <v>18</v>
      </c>
      <c r="Z8473" t="s">
        <v>425</v>
      </c>
      <c r="AA8473" t="s">
        <v>20654</v>
      </c>
      <c r="AB8473">
        <v>51</v>
      </c>
      <c r="AC8473" t="s">
        <v>92</v>
      </c>
      <c r="AD8473" t="s">
        <v>20655</v>
      </c>
      <c r="AE8473" t="s">
        <v>20656</v>
      </c>
      <c r="AF8473">
        <v>13.200000000000001</v>
      </c>
      <c r="AG8473">
        <v>1100</v>
      </c>
      <c r="AH8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74" spans="1:35" x14ac:dyDescent="0.3">
      <c r="A8474">
        <v>1600108</v>
      </c>
      <c r="B8474" t="s">
        <v>9599</v>
      </c>
      <c r="C8474">
        <v>1</v>
      </c>
      <c r="D8474" t="s">
        <v>2</v>
      </c>
      <c r="E8474" t="s">
        <v>2898</v>
      </c>
      <c r="F8474" t="s">
        <v>17123</v>
      </c>
      <c r="G8474" t="s">
        <v>17124</v>
      </c>
      <c r="H8474" t="s">
        <v>17125</v>
      </c>
      <c r="I8474">
        <v>73.770914000000005</v>
      </c>
      <c r="J8474">
        <v>20.006755999999999</v>
      </c>
      <c r="K8474" t="s">
        <v>3491</v>
      </c>
      <c r="L8474" t="s">
        <v>19</v>
      </c>
      <c r="M8474" t="s">
        <v>62</v>
      </c>
      <c r="N8474" t="s">
        <v>62</v>
      </c>
      <c r="O8474" t="s">
        <v>62</v>
      </c>
      <c r="P8474" t="s">
        <v>62</v>
      </c>
      <c r="Q8474">
        <v>2</v>
      </c>
      <c r="R8474">
        <v>86</v>
      </c>
      <c r="S8474">
        <v>400</v>
      </c>
      <c r="T8474">
        <v>1.2E-2</v>
      </c>
      <c r="U8474">
        <v>3.6</v>
      </c>
      <c r="V8474" s="1">
        <v>43095</v>
      </c>
      <c r="W8474">
        <v>2017</v>
      </c>
      <c r="X8474">
        <v>12</v>
      </c>
      <c r="Y8474">
        <v>26</v>
      </c>
      <c r="Z8474" t="s">
        <v>425</v>
      </c>
      <c r="AA8474" t="s">
        <v>20654</v>
      </c>
      <c r="AB8474">
        <v>53</v>
      </c>
      <c r="AC8474" t="s">
        <v>72</v>
      </c>
      <c r="AD8474" t="s">
        <v>20655</v>
      </c>
      <c r="AE8474" t="s">
        <v>20656</v>
      </c>
      <c r="AF8474">
        <v>4.8</v>
      </c>
      <c r="AG8474">
        <v>400</v>
      </c>
      <c r="AH8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5" spans="1:35" x14ac:dyDescent="0.3">
      <c r="A8475">
        <v>1600219</v>
      </c>
      <c r="B8475" t="s">
        <v>17566</v>
      </c>
      <c r="C8475">
        <v>1</v>
      </c>
      <c r="D8475" t="s">
        <v>2</v>
      </c>
      <c r="E8475" t="s">
        <v>2898</v>
      </c>
      <c r="F8475" t="s">
        <v>17567</v>
      </c>
      <c r="G8475" t="s">
        <v>16497</v>
      </c>
      <c r="H8475" t="s">
        <v>16498</v>
      </c>
      <c r="I8475">
        <v>73.754635969999995</v>
      </c>
      <c r="J8475">
        <v>20.00669049</v>
      </c>
      <c r="K8475" t="s">
        <v>568</v>
      </c>
      <c r="L8475" t="s">
        <v>19</v>
      </c>
      <c r="M8475" t="s">
        <v>62</v>
      </c>
      <c r="N8475" t="s">
        <v>62</v>
      </c>
      <c r="O8475" t="s">
        <v>62</v>
      </c>
      <c r="P8475" t="s">
        <v>62</v>
      </c>
      <c r="Q8475">
        <v>2</v>
      </c>
      <c r="R8475">
        <v>80</v>
      </c>
      <c r="S8475">
        <v>400</v>
      </c>
      <c r="T8475">
        <v>1.2E-2</v>
      </c>
      <c r="U8475">
        <v>3.5</v>
      </c>
      <c r="V8475" s="1">
        <v>42709</v>
      </c>
      <c r="W8475">
        <v>2016</v>
      </c>
      <c r="X8475">
        <v>12</v>
      </c>
      <c r="Y8475">
        <v>5</v>
      </c>
      <c r="Z8475" t="s">
        <v>425</v>
      </c>
      <c r="AA8475" t="s">
        <v>20654</v>
      </c>
      <c r="AB8475">
        <v>50</v>
      </c>
      <c r="AC8475" t="s">
        <v>84</v>
      </c>
      <c r="AD8475" t="s">
        <v>20655</v>
      </c>
      <c r="AE8475" t="s">
        <v>20656</v>
      </c>
      <c r="AF8475">
        <v>4.8</v>
      </c>
      <c r="AG8475">
        <v>400</v>
      </c>
      <c r="AH8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6" spans="1:35" x14ac:dyDescent="0.3">
      <c r="A8476">
        <v>3620</v>
      </c>
      <c r="B8476" t="s">
        <v>14802</v>
      </c>
      <c r="C8476">
        <v>1</v>
      </c>
      <c r="D8476" t="s">
        <v>2</v>
      </c>
      <c r="E8476" t="s">
        <v>57</v>
      </c>
      <c r="F8476" t="s">
        <v>17568</v>
      </c>
      <c r="G8476" t="s">
        <v>1874</v>
      </c>
      <c r="H8476" t="s">
        <v>1873</v>
      </c>
      <c r="I8476">
        <v>77.233375300000006</v>
      </c>
      <c r="J8476">
        <v>28.556642799999999</v>
      </c>
      <c r="K8476" t="s">
        <v>14804</v>
      </c>
      <c r="L8476" t="s">
        <v>19</v>
      </c>
      <c r="M8476" t="s">
        <v>71</v>
      </c>
      <c r="N8476" t="s">
        <v>71</v>
      </c>
      <c r="O8476" t="s">
        <v>62</v>
      </c>
      <c r="P8476" t="s">
        <v>62</v>
      </c>
      <c r="Q8476">
        <v>4</v>
      </c>
      <c r="R8476">
        <v>347</v>
      </c>
      <c r="S8476">
        <v>2200</v>
      </c>
      <c r="T8476">
        <v>1.2E-2</v>
      </c>
      <c r="U8476">
        <v>3.9</v>
      </c>
      <c r="V8476" s="1">
        <v>43282</v>
      </c>
      <c r="W8476">
        <v>2018</v>
      </c>
      <c r="X8476">
        <v>7</v>
      </c>
      <c r="Y8476">
        <v>1</v>
      </c>
      <c r="Z8476" t="s">
        <v>159</v>
      </c>
      <c r="AA8476" t="s">
        <v>20639</v>
      </c>
      <c r="AB8476">
        <v>26</v>
      </c>
      <c r="AC8476" t="s">
        <v>92</v>
      </c>
      <c r="AD8476" t="s">
        <v>20643</v>
      </c>
      <c r="AE8476" t="s">
        <v>20641</v>
      </c>
      <c r="AF8476">
        <v>26.400000000000002</v>
      </c>
      <c r="AG8476">
        <v>2200</v>
      </c>
      <c r="AH8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77" spans="1:35" x14ac:dyDescent="0.3">
      <c r="A8477">
        <v>4000069</v>
      </c>
      <c r="B8477" t="s">
        <v>12341</v>
      </c>
      <c r="C8477">
        <v>1</v>
      </c>
      <c r="D8477" t="s">
        <v>2</v>
      </c>
      <c r="E8477" t="s">
        <v>11509</v>
      </c>
      <c r="F8477" t="s">
        <v>17569</v>
      </c>
      <c r="G8477" t="s">
        <v>17018</v>
      </c>
      <c r="H8477" t="s">
        <v>17019</v>
      </c>
      <c r="I8477">
        <v>85.074775000000002</v>
      </c>
      <c r="J8477">
        <v>25.60662778</v>
      </c>
      <c r="K8477" t="s">
        <v>555</v>
      </c>
      <c r="L8477" t="s">
        <v>19</v>
      </c>
      <c r="M8477" t="s">
        <v>62</v>
      </c>
      <c r="N8477" t="s">
        <v>62</v>
      </c>
      <c r="O8477" t="s">
        <v>62</v>
      </c>
      <c r="P8477" t="s">
        <v>62</v>
      </c>
      <c r="Q8477">
        <v>3</v>
      </c>
      <c r="R8477">
        <v>45</v>
      </c>
      <c r="S8477">
        <v>800</v>
      </c>
      <c r="T8477">
        <v>1.2E-2</v>
      </c>
      <c r="U8477">
        <v>3.4</v>
      </c>
      <c r="V8477" s="1">
        <v>43077</v>
      </c>
      <c r="W8477">
        <v>2017</v>
      </c>
      <c r="X8477">
        <v>12</v>
      </c>
      <c r="Y8477">
        <v>8</v>
      </c>
      <c r="Z8477" t="s">
        <v>425</v>
      </c>
      <c r="AA8477" t="s">
        <v>20654</v>
      </c>
      <c r="AB8477">
        <v>50</v>
      </c>
      <c r="AC8477" t="s">
        <v>87</v>
      </c>
      <c r="AD8477" t="s">
        <v>20655</v>
      </c>
      <c r="AE8477" t="s">
        <v>20656</v>
      </c>
      <c r="AF8477">
        <v>9.6</v>
      </c>
      <c r="AG8477">
        <v>800</v>
      </c>
      <c r="AH8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78" spans="1:35" x14ac:dyDescent="0.3">
      <c r="A8478">
        <v>4000007</v>
      </c>
      <c r="B8478" t="s">
        <v>17570</v>
      </c>
      <c r="C8478">
        <v>1</v>
      </c>
      <c r="D8478" t="s">
        <v>2</v>
      </c>
      <c r="E8478" t="s">
        <v>11509</v>
      </c>
      <c r="F8478" t="s">
        <v>17571</v>
      </c>
      <c r="G8478" t="s">
        <v>16866</v>
      </c>
      <c r="H8478" t="s">
        <v>16867</v>
      </c>
      <c r="I8478">
        <v>85.114013889999995</v>
      </c>
      <c r="J8478">
        <v>25.620677780000001</v>
      </c>
      <c r="K8478" t="s">
        <v>967</v>
      </c>
      <c r="L8478" t="s">
        <v>19</v>
      </c>
      <c r="M8478" t="s">
        <v>62</v>
      </c>
      <c r="N8478" t="s">
        <v>62</v>
      </c>
      <c r="O8478" t="s">
        <v>62</v>
      </c>
      <c r="P8478" t="s">
        <v>62</v>
      </c>
      <c r="Q8478">
        <v>2</v>
      </c>
      <c r="R8478">
        <v>64</v>
      </c>
      <c r="S8478">
        <v>500</v>
      </c>
      <c r="T8478">
        <v>1.2E-2</v>
      </c>
      <c r="U8478">
        <v>3.1</v>
      </c>
      <c r="V8478" s="1">
        <v>43084</v>
      </c>
      <c r="W8478">
        <v>2017</v>
      </c>
      <c r="X8478">
        <v>12</v>
      </c>
      <c r="Y8478">
        <v>15</v>
      </c>
      <c r="Z8478" t="s">
        <v>425</v>
      </c>
      <c r="AA8478" t="s">
        <v>20654</v>
      </c>
      <c r="AB8478">
        <v>51</v>
      </c>
      <c r="AC8478" t="s">
        <v>87</v>
      </c>
      <c r="AD8478" t="s">
        <v>20655</v>
      </c>
      <c r="AE8478" t="s">
        <v>20656</v>
      </c>
      <c r="AF8478">
        <v>6</v>
      </c>
      <c r="AG8478">
        <v>500</v>
      </c>
      <c r="AH8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79" spans="1:35" x14ac:dyDescent="0.3">
      <c r="A8479">
        <v>3700069</v>
      </c>
      <c r="B8479" t="s">
        <v>17572</v>
      </c>
      <c r="C8479">
        <v>1</v>
      </c>
      <c r="D8479" t="s">
        <v>2</v>
      </c>
      <c r="E8479" t="s">
        <v>2909</v>
      </c>
      <c r="F8479" t="s">
        <v>17573</v>
      </c>
      <c r="G8479" t="s">
        <v>4260</v>
      </c>
      <c r="H8479" t="s">
        <v>4261</v>
      </c>
      <c r="I8479">
        <v>79.835708330000003</v>
      </c>
      <c r="J8479">
        <v>11.93154444</v>
      </c>
      <c r="K8479" t="s">
        <v>552</v>
      </c>
      <c r="L8479" t="s">
        <v>19</v>
      </c>
      <c r="M8479" t="s">
        <v>62</v>
      </c>
      <c r="N8479" t="s">
        <v>62</v>
      </c>
      <c r="O8479" t="s">
        <v>62</v>
      </c>
      <c r="P8479" t="s">
        <v>62</v>
      </c>
      <c r="Q8479">
        <v>2</v>
      </c>
      <c r="R8479">
        <v>875</v>
      </c>
      <c r="S8479">
        <v>450</v>
      </c>
      <c r="T8479">
        <v>1.2E-2</v>
      </c>
      <c r="U8479">
        <v>3.1</v>
      </c>
      <c r="V8479" s="1">
        <v>40904</v>
      </c>
      <c r="W8479">
        <v>2011</v>
      </c>
      <c r="X8479">
        <v>12</v>
      </c>
      <c r="Y8479">
        <v>27</v>
      </c>
      <c r="Z8479" t="s">
        <v>425</v>
      </c>
      <c r="AA8479" t="s">
        <v>20654</v>
      </c>
      <c r="AB8479">
        <v>53</v>
      </c>
      <c r="AC8479" t="s">
        <v>72</v>
      </c>
      <c r="AD8479" t="s">
        <v>20655</v>
      </c>
      <c r="AE8479" t="s">
        <v>20656</v>
      </c>
      <c r="AF8479">
        <v>5.4</v>
      </c>
      <c r="AG8479">
        <v>450</v>
      </c>
      <c r="AH8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0" spans="1:35" x14ac:dyDescent="0.3">
      <c r="A8480">
        <v>2700036</v>
      </c>
      <c r="B8480" t="s">
        <v>17574</v>
      </c>
      <c r="C8480">
        <v>1</v>
      </c>
      <c r="D8480" t="s">
        <v>2</v>
      </c>
      <c r="E8480" t="s">
        <v>16511</v>
      </c>
      <c r="F8480" t="s">
        <v>17575</v>
      </c>
      <c r="G8480" t="s">
        <v>17576</v>
      </c>
      <c r="H8480" t="s">
        <v>17577</v>
      </c>
      <c r="I8480">
        <v>85.390463890000007</v>
      </c>
      <c r="J8480">
        <v>23.399249999999999</v>
      </c>
      <c r="K8480" t="s">
        <v>967</v>
      </c>
      <c r="L8480" t="s">
        <v>19</v>
      </c>
      <c r="M8480" t="s">
        <v>62</v>
      </c>
      <c r="N8480" t="s">
        <v>62</v>
      </c>
      <c r="O8480" t="s">
        <v>62</v>
      </c>
      <c r="P8480" t="s">
        <v>62</v>
      </c>
      <c r="Q8480">
        <v>3</v>
      </c>
      <c r="R8480">
        <v>67</v>
      </c>
      <c r="S8480">
        <v>1500</v>
      </c>
      <c r="T8480">
        <v>1.2E-2</v>
      </c>
      <c r="U8480">
        <v>3.5</v>
      </c>
      <c r="V8480" s="1">
        <v>41627</v>
      </c>
      <c r="W8480">
        <v>2013</v>
      </c>
      <c r="X8480">
        <v>12</v>
      </c>
      <c r="Y8480">
        <v>19</v>
      </c>
      <c r="Z8480" t="s">
        <v>425</v>
      </c>
      <c r="AA8480" t="s">
        <v>20654</v>
      </c>
      <c r="AB8480">
        <v>51</v>
      </c>
      <c r="AC8480" t="s">
        <v>77</v>
      </c>
      <c r="AD8480" t="s">
        <v>20655</v>
      </c>
      <c r="AE8480" t="s">
        <v>20656</v>
      </c>
      <c r="AF8480">
        <v>18</v>
      </c>
      <c r="AG8480">
        <v>1500</v>
      </c>
      <c r="AH8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81" spans="1:35" x14ac:dyDescent="0.3">
      <c r="A8481">
        <v>3900021</v>
      </c>
      <c r="B8481" t="s">
        <v>17578</v>
      </c>
      <c r="C8481">
        <v>1</v>
      </c>
      <c r="D8481" t="s">
        <v>2</v>
      </c>
      <c r="E8481" t="s">
        <v>2918</v>
      </c>
      <c r="F8481" t="s">
        <v>17579</v>
      </c>
      <c r="G8481" t="s">
        <v>16529</v>
      </c>
      <c r="H8481" t="s">
        <v>16530</v>
      </c>
      <c r="I8481">
        <v>83.004503999999997</v>
      </c>
      <c r="J8481">
        <v>25.287958</v>
      </c>
      <c r="K8481" t="s">
        <v>552</v>
      </c>
      <c r="L8481" t="s">
        <v>19</v>
      </c>
      <c r="M8481" t="s">
        <v>62</v>
      </c>
      <c r="N8481" t="s">
        <v>62</v>
      </c>
      <c r="O8481" t="s">
        <v>62</v>
      </c>
      <c r="P8481" t="s">
        <v>62</v>
      </c>
      <c r="Q8481">
        <v>2</v>
      </c>
      <c r="R8481">
        <v>59</v>
      </c>
      <c r="S8481">
        <v>450</v>
      </c>
      <c r="T8481">
        <v>1.2E-2</v>
      </c>
      <c r="U8481">
        <v>3.4</v>
      </c>
      <c r="V8481" s="1">
        <v>42363</v>
      </c>
      <c r="W8481">
        <v>2015</v>
      </c>
      <c r="X8481">
        <v>12</v>
      </c>
      <c r="Y8481">
        <v>25</v>
      </c>
      <c r="Z8481" t="s">
        <v>425</v>
      </c>
      <c r="AA8481" t="s">
        <v>20654</v>
      </c>
      <c r="AB8481">
        <v>52</v>
      </c>
      <c r="AC8481" t="s">
        <v>87</v>
      </c>
      <c r="AD8481" t="s">
        <v>20655</v>
      </c>
      <c r="AE8481" t="s">
        <v>20656</v>
      </c>
      <c r="AF8481">
        <v>5.4</v>
      </c>
      <c r="AG8481">
        <v>450</v>
      </c>
      <c r="AH8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2" spans="1:35" x14ac:dyDescent="0.3">
      <c r="A8482">
        <v>3900032</v>
      </c>
      <c r="B8482" t="s">
        <v>17580</v>
      </c>
      <c r="C8482">
        <v>1</v>
      </c>
      <c r="D8482" t="s">
        <v>2</v>
      </c>
      <c r="E8482" t="s">
        <v>2918</v>
      </c>
      <c r="F8482" t="s">
        <v>17581</v>
      </c>
      <c r="G8482" t="s">
        <v>17582</v>
      </c>
      <c r="H8482" t="s">
        <v>17583</v>
      </c>
      <c r="I8482">
        <v>82.971976999999995</v>
      </c>
      <c r="J8482">
        <v>25.311385000000001</v>
      </c>
      <c r="K8482" t="s">
        <v>748</v>
      </c>
      <c r="L8482" t="s">
        <v>19</v>
      </c>
      <c r="M8482" t="s">
        <v>62</v>
      </c>
      <c r="N8482" t="s">
        <v>62</v>
      </c>
      <c r="O8482" t="s">
        <v>62</v>
      </c>
      <c r="P8482" t="s">
        <v>62</v>
      </c>
      <c r="Q8482">
        <v>1</v>
      </c>
      <c r="R8482">
        <v>158</v>
      </c>
      <c r="S8482">
        <v>150</v>
      </c>
      <c r="T8482">
        <v>1.2E-2</v>
      </c>
      <c r="U8482">
        <v>4.0999999999999996</v>
      </c>
      <c r="V8482" s="1">
        <v>41974</v>
      </c>
      <c r="W8482">
        <v>2014</v>
      </c>
      <c r="X8482">
        <v>12</v>
      </c>
      <c r="Y8482">
        <v>1</v>
      </c>
      <c r="Z8482" t="s">
        <v>425</v>
      </c>
      <c r="AA8482" t="s">
        <v>20654</v>
      </c>
      <c r="AB8482">
        <v>49</v>
      </c>
      <c r="AC8482" t="s">
        <v>84</v>
      </c>
      <c r="AD8482" t="s">
        <v>20655</v>
      </c>
      <c r="AE8482" t="s">
        <v>20656</v>
      </c>
      <c r="AF8482">
        <v>1.8</v>
      </c>
      <c r="AG8482">
        <v>150</v>
      </c>
      <c r="AH8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83" spans="1:35" x14ac:dyDescent="0.3">
      <c r="A8483">
        <v>3900057</v>
      </c>
      <c r="B8483" t="s">
        <v>17584</v>
      </c>
      <c r="C8483">
        <v>1</v>
      </c>
      <c r="D8483" t="s">
        <v>2</v>
      </c>
      <c r="E8483" t="s">
        <v>2918</v>
      </c>
      <c r="F8483" t="s">
        <v>17585</v>
      </c>
      <c r="G8483" t="s">
        <v>16640</v>
      </c>
      <c r="H8483" t="s">
        <v>16641</v>
      </c>
      <c r="I8483">
        <v>82.982868999999994</v>
      </c>
      <c r="J8483">
        <v>25.270942999999999</v>
      </c>
      <c r="K8483" t="s">
        <v>601</v>
      </c>
      <c r="L8483" t="s">
        <v>19</v>
      </c>
      <c r="M8483" t="s">
        <v>62</v>
      </c>
      <c r="N8483" t="s">
        <v>62</v>
      </c>
      <c r="O8483" t="s">
        <v>62</v>
      </c>
      <c r="P8483" t="s">
        <v>62</v>
      </c>
      <c r="Q8483">
        <v>3</v>
      </c>
      <c r="R8483">
        <v>172</v>
      </c>
      <c r="S8483">
        <v>600</v>
      </c>
      <c r="T8483">
        <v>1.2E-2</v>
      </c>
      <c r="U8483">
        <v>3.5</v>
      </c>
      <c r="V8483" s="1">
        <v>41635</v>
      </c>
      <c r="W8483">
        <v>2013</v>
      </c>
      <c r="X8483">
        <v>12</v>
      </c>
      <c r="Y8483">
        <v>27</v>
      </c>
      <c r="Z8483" t="s">
        <v>425</v>
      </c>
      <c r="AA8483" t="s">
        <v>20654</v>
      </c>
      <c r="AB8483">
        <v>52</v>
      </c>
      <c r="AC8483" t="s">
        <v>87</v>
      </c>
      <c r="AD8483" t="s">
        <v>20655</v>
      </c>
      <c r="AE8483" t="s">
        <v>20656</v>
      </c>
      <c r="AF8483">
        <v>7.2</v>
      </c>
      <c r="AG8483">
        <v>600</v>
      </c>
      <c r="AH8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4" spans="1:35" x14ac:dyDescent="0.3">
      <c r="A8484">
        <v>2800294</v>
      </c>
      <c r="B8484" t="s">
        <v>17586</v>
      </c>
      <c r="C8484">
        <v>1</v>
      </c>
      <c r="D8484" t="s">
        <v>2</v>
      </c>
      <c r="E8484" t="s">
        <v>10968</v>
      </c>
      <c r="F8484" t="s">
        <v>17587</v>
      </c>
      <c r="G8484" t="s">
        <v>17147</v>
      </c>
      <c r="H8484" t="s">
        <v>17148</v>
      </c>
      <c r="I8484">
        <v>83.303413890000002</v>
      </c>
      <c r="J8484">
        <v>17.726297219999999</v>
      </c>
      <c r="K8484" t="s">
        <v>2988</v>
      </c>
      <c r="L8484" t="s">
        <v>19</v>
      </c>
      <c r="M8484" t="s">
        <v>62</v>
      </c>
      <c r="N8484" t="s">
        <v>62</v>
      </c>
      <c r="O8484" t="s">
        <v>62</v>
      </c>
      <c r="P8484" t="s">
        <v>62</v>
      </c>
      <c r="Q8484">
        <v>1</v>
      </c>
      <c r="R8484">
        <v>270</v>
      </c>
      <c r="S8484">
        <v>300</v>
      </c>
      <c r="T8484">
        <v>1.2E-2</v>
      </c>
      <c r="U8484">
        <v>4.2</v>
      </c>
      <c r="V8484" s="1">
        <v>40904</v>
      </c>
      <c r="W8484">
        <v>2011</v>
      </c>
      <c r="X8484">
        <v>12</v>
      </c>
      <c r="Y8484">
        <v>27</v>
      </c>
      <c r="Z8484" t="s">
        <v>425</v>
      </c>
      <c r="AA8484" t="s">
        <v>20654</v>
      </c>
      <c r="AB8484">
        <v>53</v>
      </c>
      <c r="AC8484" t="s">
        <v>72</v>
      </c>
      <c r="AD8484" t="s">
        <v>20655</v>
      </c>
      <c r="AE8484" t="s">
        <v>20656</v>
      </c>
      <c r="AF8484">
        <v>3.6</v>
      </c>
      <c r="AG8484">
        <v>300</v>
      </c>
      <c r="AH8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85" spans="1:35" x14ac:dyDescent="0.3">
      <c r="A8485">
        <v>2800100</v>
      </c>
      <c r="B8485" t="s">
        <v>17588</v>
      </c>
      <c r="C8485">
        <v>1</v>
      </c>
      <c r="D8485" t="s">
        <v>2</v>
      </c>
      <c r="E8485" t="s">
        <v>10968</v>
      </c>
      <c r="F8485" t="s">
        <v>17589</v>
      </c>
      <c r="G8485" t="s">
        <v>17590</v>
      </c>
      <c r="H8485" t="s">
        <v>17591</v>
      </c>
      <c r="I8485">
        <v>83.361377000000005</v>
      </c>
      <c r="J8485">
        <v>17.764286999999999</v>
      </c>
      <c r="K8485" t="s">
        <v>17592</v>
      </c>
      <c r="L8485" t="s">
        <v>19</v>
      </c>
      <c r="M8485" t="s">
        <v>62</v>
      </c>
      <c r="N8485" t="s">
        <v>62</v>
      </c>
      <c r="O8485" t="s">
        <v>62</v>
      </c>
      <c r="P8485" t="s">
        <v>62</v>
      </c>
      <c r="Q8485">
        <v>2</v>
      </c>
      <c r="R8485">
        <v>193</v>
      </c>
      <c r="S8485">
        <v>600</v>
      </c>
      <c r="T8485">
        <v>1.2E-2</v>
      </c>
      <c r="U8485">
        <v>3.6</v>
      </c>
      <c r="V8485" s="1">
        <v>41619</v>
      </c>
      <c r="W8485">
        <v>2013</v>
      </c>
      <c r="X8485">
        <v>12</v>
      </c>
      <c r="Y8485">
        <v>11</v>
      </c>
      <c r="Z8485" t="s">
        <v>425</v>
      </c>
      <c r="AA8485" t="s">
        <v>20654</v>
      </c>
      <c r="AB8485">
        <v>50</v>
      </c>
      <c r="AC8485" t="s">
        <v>129</v>
      </c>
      <c r="AD8485" t="s">
        <v>20655</v>
      </c>
      <c r="AE8485" t="s">
        <v>20656</v>
      </c>
      <c r="AF8485">
        <v>7.2</v>
      </c>
      <c r="AG8485">
        <v>600</v>
      </c>
      <c r="AH8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6" spans="1:35" x14ac:dyDescent="0.3">
      <c r="A8486">
        <v>110516</v>
      </c>
      <c r="B8486" t="s">
        <v>17593</v>
      </c>
      <c r="C8486">
        <v>1</v>
      </c>
      <c r="D8486" t="s">
        <v>2</v>
      </c>
      <c r="E8486" t="s">
        <v>12005</v>
      </c>
      <c r="F8486" t="s">
        <v>17594</v>
      </c>
      <c r="G8486" t="s">
        <v>17595</v>
      </c>
      <c r="H8486" t="s">
        <v>17596</v>
      </c>
      <c r="I8486">
        <v>72.5222172</v>
      </c>
      <c r="J8486">
        <v>23.064091399999999</v>
      </c>
      <c r="K8486" t="s">
        <v>17597</v>
      </c>
      <c r="L8486" t="s">
        <v>19</v>
      </c>
      <c r="M8486" t="s">
        <v>62</v>
      </c>
      <c r="N8486" t="s">
        <v>62</v>
      </c>
      <c r="O8486" t="s">
        <v>62</v>
      </c>
      <c r="P8486" t="s">
        <v>62</v>
      </c>
      <c r="Q8486">
        <v>3</v>
      </c>
      <c r="R8486">
        <v>192</v>
      </c>
      <c r="S8486">
        <v>1200</v>
      </c>
      <c r="T8486">
        <v>1.2E-2</v>
      </c>
      <c r="U8486">
        <v>4.0999999999999996</v>
      </c>
      <c r="V8486" s="1">
        <v>41971</v>
      </c>
      <c r="W8486">
        <v>2014</v>
      </c>
      <c r="X8486">
        <v>11</v>
      </c>
      <c r="Y8486">
        <v>28</v>
      </c>
      <c r="Z8486" t="s">
        <v>462</v>
      </c>
      <c r="AA8486" t="s">
        <v>20654</v>
      </c>
      <c r="AB8486">
        <v>48</v>
      </c>
      <c r="AC8486" t="s">
        <v>87</v>
      </c>
      <c r="AD8486" t="s">
        <v>20657</v>
      </c>
      <c r="AE8486" t="s">
        <v>20656</v>
      </c>
      <c r="AF8486">
        <v>14.4</v>
      </c>
      <c r="AG8486">
        <v>1200</v>
      </c>
      <c r="AH8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87" spans="1:35" x14ac:dyDescent="0.3">
      <c r="A8487">
        <v>18317988</v>
      </c>
      <c r="B8487" t="s">
        <v>17598</v>
      </c>
      <c r="C8487">
        <v>1</v>
      </c>
      <c r="D8487" t="s">
        <v>2</v>
      </c>
      <c r="E8487" t="s">
        <v>2904</v>
      </c>
      <c r="F8487" t="s">
        <v>17599</v>
      </c>
      <c r="G8487" t="s">
        <v>188</v>
      </c>
      <c r="H8487" t="s">
        <v>2906</v>
      </c>
      <c r="I8487">
        <v>81.832796310000006</v>
      </c>
      <c r="J8487">
        <v>25.451645689999999</v>
      </c>
      <c r="K8487" t="s">
        <v>3358</v>
      </c>
      <c r="L8487" t="s">
        <v>19</v>
      </c>
      <c r="M8487" t="s">
        <v>62</v>
      </c>
      <c r="N8487" t="s">
        <v>62</v>
      </c>
      <c r="O8487" t="s">
        <v>62</v>
      </c>
      <c r="P8487" t="s">
        <v>62</v>
      </c>
      <c r="Q8487">
        <v>1</v>
      </c>
      <c r="R8487">
        <v>49</v>
      </c>
      <c r="S8487">
        <v>0</v>
      </c>
      <c r="T8487">
        <v>1.2E-2</v>
      </c>
      <c r="U8487">
        <v>3.3</v>
      </c>
      <c r="V8487" s="1">
        <v>43420</v>
      </c>
      <c r="W8487">
        <v>2018</v>
      </c>
      <c r="X8487">
        <v>11</v>
      </c>
      <c r="Y8487">
        <v>16</v>
      </c>
      <c r="Z8487" t="s">
        <v>462</v>
      </c>
      <c r="AA8487" t="s">
        <v>20654</v>
      </c>
      <c r="AB8487">
        <v>46</v>
      </c>
      <c r="AC8487" t="s">
        <v>87</v>
      </c>
      <c r="AD8487" t="s">
        <v>20657</v>
      </c>
      <c r="AE8487" t="s">
        <v>20656</v>
      </c>
      <c r="AF8487">
        <v>0</v>
      </c>
      <c r="AG8487">
        <v>0</v>
      </c>
      <c r="AH8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488" spans="1:35" x14ac:dyDescent="0.3">
      <c r="A8488">
        <v>2500054</v>
      </c>
      <c r="B8488" t="s">
        <v>17600</v>
      </c>
      <c r="C8488">
        <v>1</v>
      </c>
      <c r="D8488" t="s">
        <v>2</v>
      </c>
      <c r="E8488" t="s">
        <v>12015</v>
      </c>
      <c r="F8488" t="s">
        <v>17601</v>
      </c>
      <c r="G8488" t="s">
        <v>12017</v>
      </c>
      <c r="H8488" t="s">
        <v>12018</v>
      </c>
      <c r="I8488">
        <v>75.353941669999998</v>
      </c>
      <c r="J8488">
        <v>19.874733330000002</v>
      </c>
      <c r="K8488" t="s">
        <v>532</v>
      </c>
      <c r="L8488" t="s">
        <v>19</v>
      </c>
      <c r="M8488" t="s">
        <v>62</v>
      </c>
      <c r="N8488" t="s">
        <v>62</v>
      </c>
      <c r="O8488" t="s">
        <v>62</v>
      </c>
      <c r="P8488" t="s">
        <v>62</v>
      </c>
      <c r="Q8488">
        <v>2</v>
      </c>
      <c r="R8488">
        <v>63</v>
      </c>
      <c r="S8488">
        <v>600</v>
      </c>
      <c r="T8488">
        <v>1.2E-2</v>
      </c>
      <c r="U8488">
        <v>3.3</v>
      </c>
      <c r="V8488" s="1">
        <v>41600</v>
      </c>
      <c r="W8488">
        <v>2013</v>
      </c>
      <c r="X8488">
        <v>11</v>
      </c>
      <c r="Y8488">
        <v>22</v>
      </c>
      <c r="Z8488" t="s">
        <v>462</v>
      </c>
      <c r="AA8488" t="s">
        <v>20654</v>
      </c>
      <c r="AB8488">
        <v>47</v>
      </c>
      <c r="AC8488" t="s">
        <v>87</v>
      </c>
      <c r="AD8488" t="s">
        <v>20657</v>
      </c>
      <c r="AE8488" t="s">
        <v>20656</v>
      </c>
      <c r="AF8488">
        <v>7.2</v>
      </c>
      <c r="AG8488">
        <v>600</v>
      </c>
      <c r="AH8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89" spans="1:35" x14ac:dyDescent="0.3">
      <c r="A8489">
        <v>2500062</v>
      </c>
      <c r="B8489" t="s">
        <v>17602</v>
      </c>
      <c r="C8489">
        <v>1</v>
      </c>
      <c r="D8489" t="s">
        <v>2</v>
      </c>
      <c r="E8489" t="s">
        <v>12015</v>
      </c>
      <c r="F8489" t="s">
        <v>17603</v>
      </c>
      <c r="G8489" t="s">
        <v>16930</v>
      </c>
      <c r="H8489" t="s">
        <v>16931</v>
      </c>
      <c r="I8489">
        <v>75.323502779999998</v>
      </c>
      <c r="J8489">
        <v>19.880255559999998</v>
      </c>
      <c r="K8489" t="s">
        <v>3006</v>
      </c>
      <c r="L8489" t="s">
        <v>19</v>
      </c>
      <c r="M8489" t="s">
        <v>62</v>
      </c>
      <c r="N8489" t="s">
        <v>62</v>
      </c>
      <c r="O8489" t="s">
        <v>62</v>
      </c>
      <c r="P8489" t="s">
        <v>62</v>
      </c>
      <c r="Q8489">
        <v>2</v>
      </c>
      <c r="R8489">
        <v>45</v>
      </c>
      <c r="S8489">
        <v>700</v>
      </c>
      <c r="T8489">
        <v>1.2E-2</v>
      </c>
      <c r="U8489">
        <v>3.3</v>
      </c>
      <c r="V8489" s="1">
        <v>42312</v>
      </c>
      <c r="W8489">
        <v>2015</v>
      </c>
      <c r="X8489">
        <v>11</v>
      </c>
      <c r="Y8489">
        <v>4</v>
      </c>
      <c r="Z8489" t="s">
        <v>462</v>
      </c>
      <c r="AA8489" t="s">
        <v>20654</v>
      </c>
      <c r="AB8489">
        <v>45</v>
      </c>
      <c r="AC8489" t="s">
        <v>129</v>
      </c>
      <c r="AD8489" t="s">
        <v>20657</v>
      </c>
      <c r="AE8489" t="s">
        <v>20656</v>
      </c>
      <c r="AF8489">
        <v>8.4</v>
      </c>
      <c r="AG8489">
        <v>700</v>
      </c>
      <c r="AH8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90" spans="1:35" x14ac:dyDescent="0.3">
      <c r="A8490">
        <v>18359919</v>
      </c>
      <c r="B8490" t="s">
        <v>16252</v>
      </c>
      <c r="C8490">
        <v>1</v>
      </c>
      <c r="D8490" t="s">
        <v>2</v>
      </c>
      <c r="E8490" t="s">
        <v>15951</v>
      </c>
      <c r="F8490" t="s">
        <v>17604</v>
      </c>
      <c r="G8490" t="s">
        <v>17605</v>
      </c>
      <c r="H8490" t="s">
        <v>17606</v>
      </c>
      <c r="I8490">
        <v>77.596790940000005</v>
      </c>
      <c r="J8490">
        <v>12.906228779999999</v>
      </c>
      <c r="K8490" t="s">
        <v>16254</v>
      </c>
      <c r="L8490" t="s">
        <v>19</v>
      </c>
      <c r="M8490" t="s">
        <v>62</v>
      </c>
      <c r="N8490" t="s">
        <v>62</v>
      </c>
      <c r="O8490" t="s">
        <v>62</v>
      </c>
      <c r="P8490" t="s">
        <v>62</v>
      </c>
      <c r="Q8490">
        <v>2</v>
      </c>
      <c r="R8490">
        <v>781</v>
      </c>
      <c r="S8490">
        <v>600</v>
      </c>
      <c r="T8490">
        <v>1.2E-2</v>
      </c>
      <c r="U8490">
        <v>4.5999999999999996</v>
      </c>
      <c r="V8490" s="1">
        <v>43406</v>
      </c>
      <c r="W8490">
        <v>2018</v>
      </c>
      <c r="X8490">
        <v>11</v>
      </c>
      <c r="Y8490">
        <v>2</v>
      </c>
      <c r="Z8490" t="s">
        <v>462</v>
      </c>
      <c r="AA8490" t="s">
        <v>20654</v>
      </c>
      <c r="AB8490">
        <v>44</v>
      </c>
      <c r="AC8490" t="s">
        <v>87</v>
      </c>
      <c r="AD8490" t="s">
        <v>20657</v>
      </c>
      <c r="AE8490" t="s">
        <v>20656</v>
      </c>
      <c r="AF8490">
        <v>7.2</v>
      </c>
      <c r="AG8490">
        <v>600</v>
      </c>
      <c r="AH8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91" spans="1:35" x14ac:dyDescent="0.3">
      <c r="A8491">
        <v>2600025</v>
      </c>
      <c r="B8491" t="s">
        <v>4369</v>
      </c>
      <c r="C8491">
        <v>1</v>
      </c>
      <c r="D8491" t="s">
        <v>2</v>
      </c>
      <c r="E8491" t="s">
        <v>12010</v>
      </c>
      <c r="F8491" t="s">
        <v>17607</v>
      </c>
      <c r="G8491" t="s">
        <v>17504</v>
      </c>
      <c r="H8491" t="s">
        <v>17505</v>
      </c>
      <c r="I8491">
        <v>77.429845</v>
      </c>
      <c r="J8491">
        <v>23.232537000000001</v>
      </c>
      <c r="K8491" t="s">
        <v>544</v>
      </c>
      <c r="L8491" t="s">
        <v>19</v>
      </c>
      <c r="M8491" t="s">
        <v>62</v>
      </c>
      <c r="N8491" t="s">
        <v>62</v>
      </c>
      <c r="O8491" t="s">
        <v>62</v>
      </c>
      <c r="P8491" t="s">
        <v>62</v>
      </c>
      <c r="Q8491">
        <v>2</v>
      </c>
      <c r="R8491">
        <v>118</v>
      </c>
      <c r="S8491">
        <v>650</v>
      </c>
      <c r="T8491">
        <v>1.2E-2</v>
      </c>
      <c r="U8491">
        <v>4.0999999999999996</v>
      </c>
      <c r="V8491" s="1">
        <v>42321</v>
      </c>
      <c r="W8491">
        <v>2015</v>
      </c>
      <c r="X8491">
        <v>11</v>
      </c>
      <c r="Y8491">
        <v>13</v>
      </c>
      <c r="Z8491" t="s">
        <v>462</v>
      </c>
      <c r="AA8491" t="s">
        <v>20654</v>
      </c>
      <c r="AB8491">
        <v>46</v>
      </c>
      <c r="AC8491" t="s">
        <v>87</v>
      </c>
      <c r="AD8491" t="s">
        <v>20657</v>
      </c>
      <c r="AE8491" t="s">
        <v>20656</v>
      </c>
      <c r="AF8491">
        <v>7.8</v>
      </c>
      <c r="AG8491">
        <v>650</v>
      </c>
      <c r="AH8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92" spans="1:35" x14ac:dyDescent="0.3">
      <c r="A8492">
        <v>18235390</v>
      </c>
      <c r="B8492" t="s">
        <v>17608</v>
      </c>
      <c r="C8492">
        <v>1</v>
      </c>
      <c r="D8492" t="s">
        <v>2</v>
      </c>
      <c r="E8492" t="s">
        <v>16418</v>
      </c>
      <c r="F8492" t="s">
        <v>17609</v>
      </c>
      <c r="G8492" t="s">
        <v>16420</v>
      </c>
      <c r="H8492" t="s">
        <v>16421</v>
      </c>
      <c r="I8492">
        <v>85.811123330000001</v>
      </c>
      <c r="J8492">
        <v>20.343144070000001</v>
      </c>
      <c r="K8492" t="s">
        <v>552</v>
      </c>
      <c r="L8492" t="s">
        <v>19</v>
      </c>
      <c r="M8492" t="s">
        <v>62</v>
      </c>
      <c r="N8492" t="s">
        <v>62</v>
      </c>
      <c r="O8492" t="s">
        <v>62</v>
      </c>
      <c r="P8492" t="s">
        <v>62</v>
      </c>
      <c r="Q8492">
        <v>1</v>
      </c>
      <c r="R8492">
        <v>197</v>
      </c>
      <c r="S8492">
        <v>400</v>
      </c>
      <c r="T8492">
        <v>1.2E-2</v>
      </c>
      <c r="U8492">
        <v>4</v>
      </c>
      <c r="V8492" s="1">
        <v>40852</v>
      </c>
      <c r="W8492">
        <v>2011</v>
      </c>
      <c r="X8492">
        <v>11</v>
      </c>
      <c r="Y8492">
        <v>5</v>
      </c>
      <c r="Z8492" t="s">
        <v>462</v>
      </c>
      <c r="AA8492" t="s">
        <v>20654</v>
      </c>
      <c r="AB8492">
        <v>45</v>
      </c>
      <c r="AC8492" t="s">
        <v>64</v>
      </c>
      <c r="AD8492" t="s">
        <v>20657</v>
      </c>
      <c r="AE8492" t="s">
        <v>20656</v>
      </c>
      <c r="AF8492">
        <v>4.8</v>
      </c>
      <c r="AG8492">
        <v>400</v>
      </c>
      <c r="AH8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493" spans="1:35" x14ac:dyDescent="0.3">
      <c r="A8493">
        <v>121553</v>
      </c>
      <c r="B8493" t="s">
        <v>17610</v>
      </c>
      <c r="C8493">
        <v>1</v>
      </c>
      <c r="D8493" t="s">
        <v>2</v>
      </c>
      <c r="E8493" t="s">
        <v>15902</v>
      </c>
      <c r="F8493" t="s">
        <v>17611</v>
      </c>
      <c r="G8493" t="s">
        <v>16316</v>
      </c>
      <c r="H8493" t="s">
        <v>16317</v>
      </c>
      <c r="I8493">
        <v>76.800640000000001</v>
      </c>
      <c r="J8493">
        <v>30.705610199999999</v>
      </c>
      <c r="K8493" t="s">
        <v>17612</v>
      </c>
      <c r="L8493" t="s">
        <v>19</v>
      </c>
      <c r="M8493" t="s">
        <v>62</v>
      </c>
      <c r="N8493" t="s">
        <v>62</v>
      </c>
      <c r="O8493" t="s">
        <v>62</v>
      </c>
      <c r="P8493" t="s">
        <v>62</v>
      </c>
      <c r="Q8493">
        <v>3</v>
      </c>
      <c r="R8493">
        <v>300</v>
      </c>
      <c r="S8493">
        <v>1600</v>
      </c>
      <c r="T8493">
        <v>1.2E-2</v>
      </c>
      <c r="U8493">
        <v>4.0999999999999996</v>
      </c>
      <c r="V8493" s="1">
        <v>43421</v>
      </c>
      <c r="W8493">
        <v>2018</v>
      </c>
      <c r="X8493">
        <v>11</v>
      </c>
      <c r="Y8493">
        <v>17</v>
      </c>
      <c r="Z8493" t="s">
        <v>462</v>
      </c>
      <c r="AA8493" t="s">
        <v>20654</v>
      </c>
      <c r="AB8493">
        <v>46</v>
      </c>
      <c r="AC8493" t="s">
        <v>64</v>
      </c>
      <c r="AD8493" t="s">
        <v>20657</v>
      </c>
      <c r="AE8493" t="s">
        <v>20656</v>
      </c>
      <c r="AF8493">
        <v>19.2</v>
      </c>
      <c r="AG8493">
        <v>1600</v>
      </c>
      <c r="AH8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4" spans="1:35" x14ac:dyDescent="0.3">
      <c r="A8494">
        <v>121335</v>
      </c>
      <c r="B8494" t="s">
        <v>4032</v>
      </c>
      <c r="C8494">
        <v>1</v>
      </c>
      <c r="D8494" t="s">
        <v>2</v>
      </c>
      <c r="E8494" t="s">
        <v>15902</v>
      </c>
      <c r="F8494" t="s">
        <v>17613</v>
      </c>
      <c r="G8494" t="s">
        <v>16316</v>
      </c>
      <c r="H8494" t="s">
        <v>16317</v>
      </c>
      <c r="I8494">
        <v>76.800955500000001</v>
      </c>
      <c r="J8494">
        <v>30.705774999999999</v>
      </c>
      <c r="K8494" t="s">
        <v>3894</v>
      </c>
      <c r="L8494" t="s">
        <v>19</v>
      </c>
      <c r="M8494" t="s">
        <v>62</v>
      </c>
      <c r="N8494" t="s">
        <v>62</v>
      </c>
      <c r="O8494" t="s">
        <v>62</v>
      </c>
      <c r="P8494" t="s">
        <v>62</v>
      </c>
      <c r="Q8494">
        <v>3</v>
      </c>
      <c r="R8494">
        <v>1022</v>
      </c>
      <c r="S8494">
        <v>1200</v>
      </c>
      <c r="T8494">
        <v>1.2E-2</v>
      </c>
      <c r="U8494">
        <v>4</v>
      </c>
      <c r="V8494" s="1">
        <v>40489</v>
      </c>
      <c r="W8494">
        <v>2010</v>
      </c>
      <c r="X8494">
        <v>11</v>
      </c>
      <c r="Y8494">
        <v>7</v>
      </c>
      <c r="Z8494" t="s">
        <v>462</v>
      </c>
      <c r="AA8494" t="s">
        <v>20654</v>
      </c>
      <c r="AB8494">
        <v>45</v>
      </c>
      <c r="AC8494" t="s">
        <v>92</v>
      </c>
      <c r="AD8494" t="s">
        <v>20657</v>
      </c>
      <c r="AE8494" t="s">
        <v>20656</v>
      </c>
      <c r="AF8494">
        <v>14.4</v>
      </c>
      <c r="AG8494">
        <v>1200</v>
      </c>
      <c r="AH8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5" spans="1:35" x14ac:dyDescent="0.3">
      <c r="A8495">
        <v>120014</v>
      </c>
      <c r="B8495" t="s">
        <v>4070</v>
      </c>
      <c r="C8495">
        <v>1</v>
      </c>
      <c r="D8495" t="s">
        <v>2</v>
      </c>
      <c r="E8495" t="s">
        <v>15902</v>
      </c>
      <c r="F8495" t="s">
        <v>17614</v>
      </c>
      <c r="G8495" t="s">
        <v>13784</v>
      </c>
      <c r="H8495" t="s">
        <v>16425</v>
      </c>
      <c r="I8495">
        <v>76.805191699999995</v>
      </c>
      <c r="J8495">
        <v>30.725704499999999</v>
      </c>
      <c r="K8495" t="s">
        <v>532</v>
      </c>
      <c r="L8495" t="s">
        <v>19</v>
      </c>
      <c r="M8495" t="s">
        <v>62</v>
      </c>
      <c r="N8495" t="s">
        <v>62</v>
      </c>
      <c r="O8495" t="s">
        <v>62</v>
      </c>
      <c r="P8495" t="s">
        <v>62</v>
      </c>
      <c r="Q8495">
        <v>3</v>
      </c>
      <c r="R8495">
        <v>1450</v>
      </c>
      <c r="S8495">
        <v>1300</v>
      </c>
      <c r="T8495">
        <v>1.2E-2</v>
      </c>
      <c r="U8495">
        <v>4.5</v>
      </c>
      <c r="V8495" s="1">
        <v>42697</v>
      </c>
      <c r="W8495">
        <v>2016</v>
      </c>
      <c r="X8495">
        <v>11</v>
      </c>
      <c r="Y8495">
        <v>23</v>
      </c>
      <c r="Z8495" t="s">
        <v>462</v>
      </c>
      <c r="AA8495" t="s">
        <v>20654</v>
      </c>
      <c r="AB8495">
        <v>48</v>
      </c>
      <c r="AC8495" t="s">
        <v>129</v>
      </c>
      <c r="AD8495" t="s">
        <v>20657</v>
      </c>
      <c r="AE8495" t="s">
        <v>20656</v>
      </c>
      <c r="AF8495">
        <v>15.6</v>
      </c>
      <c r="AG8495">
        <v>1300</v>
      </c>
      <c r="AH8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6" spans="1:35" x14ac:dyDescent="0.3">
      <c r="A8496">
        <v>72604</v>
      </c>
      <c r="B8496" t="s">
        <v>17615</v>
      </c>
      <c r="C8496">
        <v>1</v>
      </c>
      <c r="D8496" t="s">
        <v>2</v>
      </c>
      <c r="E8496" t="s">
        <v>15908</v>
      </c>
      <c r="F8496" t="s">
        <v>17616</v>
      </c>
      <c r="G8496" t="s">
        <v>16142</v>
      </c>
      <c r="H8496" t="s">
        <v>16143</v>
      </c>
      <c r="I8496">
        <v>80.218113810000006</v>
      </c>
      <c r="J8496">
        <v>12.98604688</v>
      </c>
      <c r="K8496" t="s">
        <v>17617</v>
      </c>
      <c r="L8496" t="s">
        <v>19</v>
      </c>
      <c r="M8496" t="s">
        <v>62</v>
      </c>
      <c r="N8496" t="s">
        <v>62</v>
      </c>
      <c r="O8496" t="s">
        <v>62</v>
      </c>
      <c r="P8496" t="s">
        <v>62</v>
      </c>
      <c r="Q8496">
        <v>3</v>
      </c>
      <c r="R8496">
        <v>1267</v>
      </c>
      <c r="S8496">
        <v>1400</v>
      </c>
      <c r="T8496">
        <v>1.2E-2</v>
      </c>
      <c r="U8496">
        <v>4.5999999999999996</v>
      </c>
      <c r="V8496" s="1">
        <v>43432</v>
      </c>
      <c r="W8496">
        <v>2018</v>
      </c>
      <c r="X8496">
        <v>11</v>
      </c>
      <c r="Y8496">
        <v>28</v>
      </c>
      <c r="Z8496" t="s">
        <v>462</v>
      </c>
      <c r="AA8496" t="s">
        <v>20654</v>
      </c>
      <c r="AB8496">
        <v>48</v>
      </c>
      <c r="AC8496" t="s">
        <v>129</v>
      </c>
      <c r="AD8496" t="s">
        <v>20657</v>
      </c>
      <c r="AE8496" t="s">
        <v>20656</v>
      </c>
      <c r="AF8496">
        <v>16.8</v>
      </c>
      <c r="AG8496">
        <v>1400</v>
      </c>
      <c r="AH8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7" spans="1:35" x14ac:dyDescent="0.3">
      <c r="A8497">
        <v>3000001</v>
      </c>
      <c r="B8497" t="s">
        <v>17618</v>
      </c>
      <c r="C8497">
        <v>1</v>
      </c>
      <c r="D8497" t="s">
        <v>2</v>
      </c>
      <c r="E8497" t="s">
        <v>10987</v>
      </c>
      <c r="F8497" t="s">
        <v>17619</v>
      </c>
      <c r="G8497" t="s">
        <v>16950</v>
      </c>
      <c r="H8497" t="s">
        <v>16951</v>
      </c>
      <c r="I8497">
        <v>76.952950000000001</v>
      </c>
      <c r="J8497">
        <v>11.010375</v>
      </c>
      <c r="K8497" t="s">
        <v>1545</v>
      </c>
      <c r="L8497" t="s">
        <v>19</v>
      </c>
      <c r="M8497" t="s">
        <v>62</v>
      </c>
      <c r="N8497" t="s">
        <v>62</v>
      </c>
      <c r="O8497" t="s">
        <v>62</v>
      </c>
      <c r="P8497" t="s">
        <v>62</v>
      </c>
      <c r="Q8497">
        <v>3</v>
      </c>
      <c r="R8497">
        <v>299</v>
      </c>
      <c r="S8497">
        <v>1400</v>
      </c>
      <c r="T8497">
        <v>1.2E-2</v>
      </c>
      <c r="U8497">
        <v>4.2</v>
      </c>
      <c r="V8497" s="1">
        <v>43408</v>
      </c>
      <c r="W8497">
        <v>2018</v>
      </c>
      <c r="X8497">
        <v>11</v>
      </c>
      <c r="Y8497">
        <v>4</v>
      </c>
      <c r="Z8497" t="s">
        <v>462</v>
      </c>
      <c r="AA8497" t="s">
        <v>20654</v>
      </c>
      <c r="AB8497">
        <v>44</v>
      </c>
      <c r="AC8497" t="s">
        <v>92</v>
      </c>
      <c r="AD8497" t="s">
        <v>20657</v>
      </c>
      <c r="AE8497" t="s">
        <v>20656</v>
      </c>
      <c r="AF8497">
        <v>16.8</v>
      </c>
      <c r="AG8497">
        <v>1400</v>
      </c>
      <c r="AH8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498" spans="1:35" x14ac:dyDescent="0.3">
      <c r="A8498">
        <v>18168161</v>
      </c>
      <c r="B8498" t="s">
        <v>650</v>
      </c>
      <c r="C8498">
        <v>1</v>
      </c>
      <c r="D8498" t="s">
        <v>2</v>
      </c>
      <c r="E8498" t="s">
        <v>16147</v>
      </c>
      <c r="F8498" t="s">
        <v>17620</v>
      </c>
      <c r="G8498" t="s">
        <v>16149</v>
      </c>
      <c r="H8498" t="s">
        <v>16150</v>
      </c>
      <c r="I8498">
        <v>77.369815369999998</v>
      </c>
      <c r="J8498">
        <v>28.634078089999999</v>
      </c>
      <c r="K8498" t="s">
        <v>651</v>
      </c>
      <c r="L8498" t="s">
        <v>19</v>
      </c>
      <c r="M8498" t="s">
        <v>62</v>
      </c>
      <c r="N8498" t="s">
        <v>62</v>
      </c>
      <c r="O8498" t="s">
        <v>62</v>
      </c>
      <c r="P8498" t="s">
        <v>62</v>
      </c>
      <c r="Q8498">
        <v>2</v>
      </c>
      <c r="R8498">
        <v>17</v>
      </c>
      <c r="S8498">
        <v>700</v>
      </c>
      <c r="T8498">
        <v>1.2E-2</v>
      </c>
      <c r="U8498">
        <v>3.2</v>
      </c>
      <c r="V8498" s="1">
        <v>43041</v>
      </c>
      <c r="W8498">
        <v>2017</v>
      </c>
      <c r="X8498">
        <v>11</v>
      </c>
      <c r="Y8498">
        <v>2</v>
      </c>
      <c r="Z8498" t="s">
        <v>462</v>
      </c>
      <c r="AA8498" t="s">
        <v>20654</v>
      </c>
      <c r="AB8498">
        <v>45</v>
      </c>
      <c r="AC8498" t="s">
        <v>77</v>
      </c>
      <c r="AD8498" t="s">
        <v>20657</v>
      </c>
      <c r="AE8498" t="s">
        <v>20656</v>
      </c>
      <c r="AF8498">
        <v>8.4</v>
      </c>
      <c r="AG8498">
        <v>700</v>
      </c>
      <c r="AH8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499" spans="1:35" x14ac:dyDescent="0.3">
      <c r="A8499">
        <v>18384506</v>
      </c>
      <c r="B8499" t="s">
        <v>17621</v>
      </c>
      <c r="C8499">
        <v>1</v>
      </c>
      <c r="D8499" t="s">
        <v>2</v>
      </c>
      <c r="E8499" t="s">
        <v>4363</v>
      </c>
      <c r="F8499" t="s">
        <v>17622</v>
      </c>
      <c r="G8499" t="s">
        <v>16829</v>
      </c>
      <c r="H8499" t="s">
        <v>16830</v>
      </c>
      <c r="I8499">
        <v>91.775246080000002</v>
      </c>
      <c r="J8499">
        <v>26.180242799999998</v>
      </c>
      <c r="K8499" t="s">
        <v>552</v>
      </c>
      <c r="L8499" t="s">
        <v>19</v>
      </c>
      <c r="M8499" t="s">
        <v>62</v>
      </c>
      <c r="N8499" t="s">
        <v>62</v>
      </c>
      <c r="O8499" t="s">
        <v>62</v>
      </c>
      <c r="P8499" t="s">
        <v>62</v>
      </c>
      <c r="Q8499">
        <v>2</v>
      </c>
      <c r="R8499">
        <v>126</v>
      </c>
      <c r="S8499">
        <v>600</v>
      </c>
      <c r="T8499">
        <v>1.2E-2</v>
      </c>
      <c r="U8499">
        <v>4.7</v>
      </c>
      <c r="V8499" s="1">
        <v>41955</v>
      </c>
      <c r="W8499">
        <v>2014</v>
      </c>
      <c r="X8499">
        <v>11</v>
      </c>
      <c r="Y8499">
        <v>12</v>
      </c>
      <c r="Z8499" t="s">
        <v>462</v>
      </c>
      <c r="AA8499" t="s">
        <v>20654</v>
      </c>
      <c r="AB8499">
        <v>46</v>
      </c>
      <c r="AC8499" t="s">
        <v>129</v>
      </c>
      <c r="AD8499" t="s">
        <v>20657</v>
      </c>
      <c r="AE8499" t="s">
        <v>20656</v>
      </c>
      <c r="AF8499">
        <v>7.2</v>
      </c>
      <c r="AG8499">
        <v>600</v>
      </c>
      <c r="AH8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00" spans="1:35" x14ac:dyDescent="0.3">
      <c r="A8500">
        <v>18480196</v>
      </c>
      <c r="B8500" t="s">
        <v>17623</v>
      </c>
      <c r="C8500">
        <v>1</v>
      </c>
      <c r="D8500" t="s">
        <v>2</v>
      </c>
      <c r="E8500" t="s">
        <v>4363</v>
      </c>
      <c r="F8500" t="s">
        <v>17624</v>
      </c>
      <c r="G8500" t="s">
        <v>16712</v>
      </c>
      <c r="H8500" t="s">
        <v>16713</v>
      </c>
      <c r="I8500">
        <v>91.752221280000001</v>
      </c>
      <c r="J8500">
        <v>26.185715869999999</v>
      </c>
      <c r="K8500" t="s">
        <v>17625</v>
      </c>
      <c r="L8500" t="s">
        <v>19</v>
      </c>
      <c r="M8500" t="s">
        <v>62</v>
      </c>
      <c r="N8500" t="s">
        <v>62</v>
      </c>
      <c r="O8500" t="s">
        <v>62</v>
      </c>
      <c r="P8500" t="s">
        <v>62</v>
      </c>
      <c r="Q8500">
        <v>2</v>
      </c>
      <c r="R8500">
        <v>25</v>
      </c>
      <c r="S8500">
        <v>500</v>
      </c>
      <c r="T8500">
        <v>1.2E-2</v>
      </c>
      <c r="U8500">
        <v>4.0999999999999996</v>
      </c>
      <c r="V8500" s="1">
        <v>42327</v>
      </c>
      <c r="W8500">
        <v>2015</v>
      </c>
      <c r="X8500">
        <v>11</v>
      </c>
      <c r="Y8500">
        <v>19</v>
      </c>
      <c r="Z8500" t="s">
        <v>462</v>
      </c>
      <c r="AA8500" t="s">
        <v>20654</v>
      </c>
      <c r="AB8500">
        <v>47</v>
      </c>
      <c r="AC8500" t="s">
        <v>77</v>
      </c>
      <c r="AD8500" t="s">
        <v>20657</v>
      </c>
      <c r="AE8500" t="s">
        <v>20656</v>
      </c>
      <c r="AF8500">
        <v>6</v>
      </c>
      <c r="AG8500">
        <v>500</v>
      </c>
      <c r="AH8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01" spans="1:35" x14ac:dyDescent="0.3">
      <c r="A8501">
        <v>1402335</v>
      </c>
      <c r="B8501" t="s">
        <v>17626</v>
      </c>
      <c r="C8501">
        <v>1</v>
      </c>
      <c r="D8501" t="s">
        <v>2</v>
      </c>
      <c r="E8501" t="s">
        <v>10999</v>
      </c>
      <c r="F8501" t="s">
        <v>17627</v>
      </c>
      <c r="G8501" t="s">
        <v>1899</v>
      </c>
      <c r="H8501" t="s">
        <v>11326</v>
      </c>
      <c r="I8501">
        <v>75.893400099999994</v>
      </c>
      <c r="J8501">
        <v>22.748059600000001</v>
      </c>
      <c r="K8501" t="s">
        <v>13896</v>
      </c>
      <c r="L8501" t="s">
        <v>19</v>
      </c>
      <c r="M8501" t="s">
        <v>62</v>
      </c>
      <c r="N8501" t="s">
        <v>62</v>
      </c>
      <c r="O8501" t="s">
        <v>62</v>
      </c>
      <c r="P8501" t="s">
        <v>62</v>
      </c>
      <c r="Q8501">
        <v>2</v>
      </c>
      <c r="R8501">
        <v>26</v>
      </c>
      <c r="S8501">
        <v>650</v>
      </c>
      <c r="T8501">
        <v>1.2E-2</v>
      </c>
      <c r="U8501">
        <v>3.1</v>
      </c>
      <c r="V8501" s="1">
        <v>41965</v>
      </c>
      <c r="W8501">
        <v>2014</v>
      </c>
      <c r="X8501">
        <v>11</v>
      </c>
      <c r="Y8501">
        <v>22</v>
      </c>
      <c r="Z8501" t="s">
        <v>462</v>
      </c>
      <c r="AA8501" t="s">
        <v>20654</v>
      </c>
      <c r="AB8501">
        <v>47</v>
      </c>
      <c r="AC8501" t="s">
        <v>64</v>
      </c>
      <c r="AD8501" t="s">
        <v>20657</v>
      </c>
      <c r="AE8501" t="s">
        <v>20656</v>
      </c>
      <c r="AF8501">
        <v>7.8</v>
      </c>
      <c r="AG8501">
        <v>650</v>
      </c>
      <c r="AH8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02" spans="1:35" x14ac:dyDescent="0.3">
      <c r="A8502">
        <v>100305</v>
      </c>
      <c r="B8502" t="s">
        <v>17628</v>
      </c>
      <c r="C8502">
        <v>1</v>
      </c>
      <c r="D8502" t="s">
        <v>2</v>
      </c>
      <c r="E8502" t="s">
        <v>16200</v>
      </c>
      <c r="F8502" t="s">
        <v>17629</v>
      </c>
      <c r="G8502" t="s">
        <v>17630</v>
      </c>
      <c r="H8502" t="s">
        <v>17631</v>
      </c>
      <c r="I8502">
        <v>75.793603899999994</v>
      </c>
      <c r="J8502">
        <v>26.9214108</v>
      </c>
      <c r="K8502" t="s">
        <v>17632</v>
      </c>
      <c r="L8502" t="s">
        <v>19</v>
      </c>
      <c r="M8502" t="s">
        <v>62</v>
      </c>
      <c r="N8502" t="s">
        <v>62</v>
      </c>
      <c r="O8502" t="s">
        <v>62</v>
      </c>
      <c r="P8502" t="s">
        <v>62</v>
      </c>
      <c r="Q8502">
        <v>3</v>
      </c>
      <c r="R8502">
        <v>916</v>
      </c>
      <c r="S8502">
        <v>1800</v>
      </c>
      <c r="T8502">
        <v>1.2E-2</v>
      </c>
      <c r="U8502">
        <v>4</v>
      </c>
      <c r="V8502" s="1">
        <v>41945</v>
      </c>
      <c r="W8502">
        <v>2014</v>
      </c>
      <c r="X8502">
        <v>11</v>
      </c>
      <c r="Y8502">
        <v>2</v>
      </c>
      <c r="Z8502" t="s">
        <v>462</v>
      </c>
      <c r="AA8502" t="s">
        <v>20654</v>
      </c>
      <c r="AB8502">
        <v>44</v>
      </c>
      <c r="AC8502" t="s">
        <v>92</v>
      </c>
      <c r="AD8502" t="s">
        <v>20657</v>
      </c>
      <c r="AE8502" t="s">
        <v>20656</v>
      </c>
      <c r="AF8502">
        <v>21.6</v>
      </c>
      <c r="AG8502">
        <v>1800</v>
      </c>
      <c r="AH8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3" spans="1:35" x14ac:dyDescent="0.3">
      <c r="A8503">
        <v>18377112</v>
      </c>
      <c r="B8503" t="s">
        <v>17633</v>
      </c>
      <c r="C8503">
        <v>1</v>
      </c>
      <c r="D8503" t="s">
        <v>2</v>
      </c>
      <c r="E8503" t="s">
        <v>15922</v>
      </c>
      <c r="F8503" t="s">
        <v>17634</v>
      </c>
      <c r="G8503" t="s">
        <v>15924</v>
      </c>
      <c r="H8503" t="s">
        <v>15925</v>
      </c>
      <c r="I8503">
        <v>88.364878000000004</v>
      </c>
      <c r="J8503">
        <v>22.538730999999999</v>
      </c>
      <c r="K8503" t="s">
        <v>17635</v>
      </c>
      <c r="L8503" t="s">
        <v>19</v>
      </c>
      <c r="M8503" t="s">
        <v>62</v>
      </c>
      <c r="N8503" t="s">
        <v>62</v>
      </c>
      <c r="O8503" t="s">
        <v>62</v>
      </c>
      <c r="P8503" t="s">
        <v>62</v>
      </c>
      <c r="Q8503">
        <v>3</v>
      </c>
      <c r="R8503">
        <v>326</v>
      </c>
      <c r="S8503">
        <v>1000</v>
      </c>
      <c r="T8503">
        <v>1.2E-2</v>
      </c>
      <c r="U8503">
        <v>3.9</v>
      </c>
      <c r="V8503" s="1">
        <v>42688</v>
      </c>
      <c r="W8503">
        <v>2016</v>
      </c>
      <c r="X8503">
        <v>11</v>
      </c>
      <c r="Y8503">
        <v>14</v>
      </c>
      <c r="Z8503" t="s">
        <v>462</v>
      </c>
      <c r="AA8503" t="s">
        <v>20654</v>
      </c>
      <c r="AB8503">
        <v>47</v>
      </c>
      <c r="AC8503" t="s">
        <v>84</v>
      </c>
      <c r="AD8503" t="s">
        <v>20657</v>
      </c>
      <c r="AE8503" t="s">
        <v>20656</v>
      </c>
      <c r="AF8503">
        <v>12</v>
      </c>
      <c r="AG8503">
        <v>1000</v>
      </c>
      <c r="AH8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04" spans="1:35" x14ac:dyDescent="0.3">
      <c r="A8504">
        <v>800237</v>
      </c>
      <c r="B8504" t="s">
        <v>17636</v>
      </c>
      <c r="C8504">
        <v>1</v>
      </c>
      <c r="D8504" t="s">
        <v>2</v>
      </c>
      <c r="E8504" t="s">
        <v>11733</v>
      </c>
      <c r="F8504" t="s">
        <v>17637</v>
      </c>
      <c r="G8504" t="s">
        <v>16470</v>
      </c>
      <c r="H8504" t="s">
        <v>16471</v>
      </c>
      <c r="I8504">
        <v>80.994595899999993</v>
      </c>
      <c r="J8504">
        <v>26.8551778</v>
      </c>
      <c r="K8504" t="s">
        <v>3342</v>
      </c>
      <c r="L8504" t="s">
        <v>19</v>
      </c>
      <c r="M8504" t="s">
        <v>62</v>
      </c>
      <c r="N8504" t="s">
        <v>62</v>
      </c>
      <c r="O8504" t="s">
        <v>62</v>
      </c>
      <c r="P8504" t="s">
        <v>62</v>
      </c>
      <c r="Q8504">
        <v>3</v>
      </c>
      <c r="R8504">
        <v>514</v>
      </c>
      <c r="S8504">
        <v>1000</v>
      </c>
      <c r="T8504">
        <v>1.2E-2</v>
      </c>
      <c r="U8504">
        <v>3.7</v>
      </c>
      <c r="V8504" s="1">
        <v>40489</v>
      </c>
      <c r="W8504">
        <v>2010</v>
      </c>
      <c r="X8504">
        <v>11</v>
      </c>
      <c r="Y8504">
        <v>7</v>
      </c>
      <c r="Z8504" t="s">
        <v>462</v>
      </c>
      <c r="AA8504" t="s">
        <v>20654</v>
      </c>
      <c r="AB8504">
        <v>45</v>
      </c>
      <c r="AC8504" t="s">
        <v>92</v>
      </c>
      <c r="AD8504" t="s">
        <v>20657</v>
      </c>
      <c r="AE8504" t="s">
        <v>20656</v>
      </c>
      <c r="AF8504">
        <v>12</v>
      </c>
      <c r="AG8504">
        <v>1000</v>
      </c>
      <c r="AH8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05" spans="1:35" x14ac:dyDescent="0.3">
      <c r="A8505">
        <v>801170</v>
      </c>
      <c r="B8505" t="s">
        <v>17638</v>
      </c>
      <c r="C8505">
        <v>1</v>
      </c>
      <c r="D8505" t="s">
        <v>2</v>
      </c>
      <c r="E8505" t="s">
        <v>11733</v>
      </c>
      <c r="F8505" t="s">
        <v>17639</v>
      </c>
      <c r="G8505" t="s">
        <v>16470</v>
      </c>
      <c r="H8505" t="s">
        <v>16471</v>
      </c>
      <c r="I8505">
        <v>80.998857150000006</v>
      </c>
      <c r="J8505">
        <v>26.853383950000001</v>
      </c>
      <c r="K8505" t="s">
        <v>779</v>
      </c>
      <c r="L8505" t="s">
        <v>19</v>
      </c>
      <c r="M8505" t="s">
        <v>62</v>
      </c>
      <c r="N8505" t="s">
        <v>62</v>
      </c>
      <c r="O8505" t="s">
        <v>62</v>
      </c>
      <c r="P8505" t="s">
        <v>62</v>
      </c>
      <c r="Q8505">
        <v>3</v>
      </c>
      <c r="R8505">
        <v>691</v>
      </c>
      <c r="S8505">
        <v>1200</v>
      </c>
      <c r="T8505">
        <v>1.2E-2</v>
      </c>
      <c r="U8505">
        <v>4.2</v>
      </c>
      <c r="V8505" s="1">
        <v>40495</v>
      </c>
      <c r="W8505">
        <v>2010</v>
      </c>
      <c r="X8505">
        <v>11</v>
      </c>
      <c r="Y8505">
        <v>13</v>
      </c>
      <c r="Z8505" t="s">
        <v>462</v>
      </c>
      <c r="AA8505" t="s">
        <v>20654</v>
      </c>
      <c r="AB8505">
        <v>46</v>
      </c>
      <c r="AC8505" t="s">
        <v>64</v>
      </c>
      <c r="AD8505" t="s">
        <v>20657</v>
      </c>
      <c r="AE8505" t="s">
        <v>20656</v>
      </c>
      <c r="AF8505">
        <v>14.4</v>
      </c>
      <c r="AG8505">
        <v>1200</v>
      </c>
      <c r="AH8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6" spans="1:35" x14ac:dyDescent="0.3">
      <c r="A8506">
        <v>800326</v>
      </c>
      <c r="B8506" t="s">
        <v>17640</v>
      </c>
      <c r="C8506">
        <v>1</v>
      </c>
      <c r="D8506" t="s">
        <v>2</v>
      </c>
      <c r="E8506" t="s">
        <v>11733</v>
      </c>
      <c r="F8506" t="s">
        <v>17641</v>
      </c>
      <c r="G8506" t="s">
        <v>17642</v>
      </c>
      <c r="H8506" t="s">
        <v>17643</v>
      </c>
      <c r="I8506">
        <v>80.940886109999994</v>
      </c>
      <c r="J8506">
        <v>26.850191670000001</v>
      </c>
      <c r="K8506" t="s">
        <v>3277</v>
      </c>
      <c r="L8506" t="s">
        <v>19</v>
      </c>
      <c r="M8506" t="s">
        <v>62</v>
      </c>
      <c r="N8506" t="s">
        <v>62</v>
      </c>
      <c r="O8506" t="s">
        <v>62</v>
      </c>
      <c r="P8506" t="s">
        <v>62</v>
      </c>
      <c r="Q8506">
        <v>3</v>
      </c>
      <c r="R8506">
        <v>762</v>
      </c>
      <c r="S8506">
        <v>1100</v>
      </c>
      <c r="T8506">
        <v>1.2E-2</v>
      </c>
      <c r="U8506">
        <v>4.2</v>
      </c>
      <c r="V8506" s="1">
        <v>43058</v>
      </c>
      <c r="W8506">
        <v>2017</v>
      </c>
      <c r="X8506">
        <v>11</v>
      </c>
      <c r="Y8506">
        <v>19</v>
      </c>
      <c r="Z8506" t="s">
        <v>462</v>
      </c>
      <c r="AA8506" t="s">
        <v>20654</v>
      </c>
      <c r="AB8506">
        <v>47</v>
      </c>
      <c r="AC8506" t="s">
        <v>92</v>
      </c>
      <c r="AD8506" t="s">
        <v>20657</v>
      </c>
      <c r="AE8506" t="s">
        <v>20656</v>
      </c>
      <c r="AF8506">
        <v>13.200000000000001</v>
      </c>
      <c r="AG8506">
        <v>1100</v>
      </c>
      <c r="AH8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7" spans="1:35" x14ac:dyDescent="0.3">
      <c r="A8507">
        <v>15717</v>
      </c>
      <c r="B8507" t="s">
        <v>17644</v>
      </c>
      <c r="C8507">
        <v>1</v>
      </c>
      <c r="D8507" t="s">
        <v>2</v>
      </c>
      <c r="E8507" t="s">
        <v>16601</v>
      </c>
      <c r="F8507" t="s">
        <v>17645</v>
      </c>
      <c r="G8507" t="s">
        <v>17646</v>
      </c>
      <c r="H8507" t="s">
        <v>17647</v>
      </c>
      <c r="I8507">
        <v>75.788258540000001</v>
      </c>
      <c r="J8507">
        <v>30.88591491</v>
      </c>
      <c r="K8507" t="s">
        <v>3695</v>
      </c>
      <c r="L8507" t="s">
        <v>19</v>
      </c>
      <c r="M8507" t="s">
        <v>62</v>
      </c>
      <c r="N8507" t="s">
        <v>62</v>
      </c>
      <c r="O8507" t="s">
        <v>62</v>
      </c>
      <c r="P8507" t="s">
        <v>62</v>
      </c>
      <c r="Q8507">
        <v>3</v>
      </c>
      <c r="R8507">
        <v>154</v>
      </c>
      <c r="S8507">
        <v>1500</v>
      </c>
      <c r="T8507">
        <v>1.2E-2</v>
      </c>
      <c r="U8507">
        <v>3.9</v>
      </c>
      <c r="V8507" s="1">
        <v>43415</v>
      </c>
      <c r="W8507">
        <v>2018</v>
      </c>
      <c r="X8507">
        <v>11</v>
      </c>
      <c r="Y8507">
        <v>11</v>
      </c>
      <c r="Z8507" t="s">
        <v>462</v>
      </c>
      <c r="AA8507" t="s">
        <v>20654</v>
      </c>
      <c r="AB8507">
        <v>45</v>
      </c>
      <c r="AC8507" t="s">
        <v>92</v>
      </c>
      <c r="AD8507" t="s">
        <v>20657</v>
      </c>
      <c r="AE8507" t="s">
        <v>20656</v>
      </c>
      <c r="AF8507">
        <v>18</v>
      </c>
      <c r="AG8507">
        <v>1500</v>
      </c>
      <c r="AH8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08" spans="1:35" x14ac:dyDescent="0.3">
      <c r="A8508">
        <v>3100017</v>
      </c>
      <c r="B8508" t="s">
        <v>4991</v>
      </c>
      <c r="C8508">
        <v>1</v>
      </c>
      <c r="D8508" t="s">
        <v>2</v>
      </c>
      <c r="E8508" t="s">
        <v>11463</v>
      </c>
      <c r="F8508" t="s">
        <v>17648</v>
      </c>
      <c r="G8508" t="s">
        <v>17649</v>
      </c>
      <c r="H8508" t="s">
        <v>17650</v>
      </c>
      <c r="I8508">
        <v>74.840483329999998</v>
      </c>
      <c r="J8508">
        <v>12.87505833</v>
      </c>
      <c r="K8508" t="s">
        <v>1007</v>
      </c>
      <c r="L8508" t="s">
        <v>19</v>
      </c>
      <c r="M8508" t="s">
        <v>62</v>
      </c>
      <c r="N8508" t="s">
        <v>62</v>
      </c>
      <c r="O8508" t="s">
        <v>62</v>
      </c>
      <c r="P8508" t="s">
        <v>62</v>
      </c>
      <c r="Q8508">
        <v>2</v>
      </c>
      <c r="R8508">
        <v>175</v>
      </c>
      <c r="S8508">
        <v>500</v>
      </c>
      <c r="T8508">
        <v>1.2E-2</v>
      </c>
      <c r="U8508">
        <v>3.7</v>
      </c>
      <c r="V8508" s="1">
        <v>40860</v>
      </c>
      <c r="W8508">
        <v>2011</v>
      </c>
      <c r="X8508">
        <v>11</v>
      </c>
      <c r="Y8508">
        <v>13</v>
      </c>
      <c r="Z8508" t="s">
        <v>462</v>
      </c>
      <c r="AA8508" t="s">
        <v>20654</v>
      </c>
      <c r="AB8508">
        <v>46</v>
      </c>
      <c r="AC8508" t="s">
        <v>92</v>
      </c>
      <c r="AD8508" t="s">
        <v>20657</v>
      </c>
      <c r="AE8508" t="s">
        <v>20656</v>
      </c>
      <c r="AF8508">
        <v>6</v>
      </c>
      <c r="AG8508">
        <v>500</v>
      </c>
      <c r="AH8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09" spans="1:35" x14ac:dyDescent="0.3">
      <c r="A8509">
        <v>17806994</v>
      </c>
      <c r="B8509" t="s">
        <v>17651</v>
      </c>
      <c r="C8509">
        <v>1</v>
      </c>
      <c r="D8509" t="s">
        <v>2</v>
      </c>
      <c r="E8509" t="s">
        <v>15966</v>
      </c>
      <c r="F8509" t="s">
        <v>17652</v>
      </c>
      <c r="G8509" t="s">
        <v>16082</v>
      </c>
      <c r="H8509" t="s">
        <v>16083</v>
      </c>
      <c r="I8509">
        <v>72.907385340000005</v>
      </c>
      <c r="J8509">
        <v>19.120082679999999</v>
      </c>
      <c r="K8509" t="s">
        <v>1894</v>
      </c>
      <c r="L8509" t="s">
        <v>19</v>
      </c>
      <c r="M8509" t="s">
        <v>62</v>
      </c>
      <c r="N8509" t="s">
        <v>62</v>
      </c>
      <c r="O8509" t="s">
        <v>62</v>
      </c>
      <c r="P8509" t="s">
        <v>62</v>
      </c>
      <c r="Q8509">
        <v>3</v>
      </c>
      <c r="R8509">
        <v>3244</v>
      </c>
      <c r="S8509">
        <v>1500</v>
      </c>
      <c r="T8509">
        <v>1.2E-2</v>
      </c>
      <c r="U8509">
        <v>4.9000000000000004</v>
      </c>
      <c r="V8509" s="1">
        <v>43407</v>
      </c>
      <c r="W8509">
        <v>2018</v>
      </c>
      <c r="X8509">
        <v>11</v>
      </c>
      <c r="Y8509">
        <v>3</v>
      </c>
      <c r="Z8509" t="s">
        <v>462</v>
      </c>
      <c r="AA8509" t="s">
        <v>20654</v>
      </c>
      <c r="AB8509">
        <v>44</v>
      </c>
      <c r="AC8509" t="s">
        <v>64</v>
      </c>
      <c r="AD8509" t="s">
        <v>20657</v>
      </c>
      <c r="AE8509" t="s">
        <v>20656</v>
      </c>
      <c r="AF8509">
        <v>18</v>
      </c>
      <c r="AG8509">
        <v>1500</v>
      </c>
      <c r="AH8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10" spans="1:35" x14ac:dyDescent="0.3">
      <c r="A8510">
        <v>3600354</v>
      </c>
      <c r="B8510" t="s">
        <v>17653</v>
      </c>
      <c r="C8510">
        <v>1</v>
      </c>
      <c r="D8510" t="s">
        <v>2</v>
      </c>
      <c r="E8510" t="s">
        <v>11524</v>
      </c>
      <c r="F8510" t="s">
        <v>17654</v>
      </c>
      <c r="G8510" t="s">
        <v>1899</v>
      </c>
      <c r="H8510" t="s">
        <v>11526</v>
      </c>
      <c r="I8510">
        <v>76.603066670000004</v>
      </c>
      <c r="J8510">
        <v>12.316966669999999</v>
      </c>
      <c r="K8510" t="s">
        <v>17655</v>
      </c>
      <c r="L8510" t="s">
        <v>19</v>
      </c>
      <c r="M8510" t="s">
        <v>62</v>
      </c>
      <c r="N8510" t="s">
        <v>62</v>
      </c>
      <c r="O8510" t="s">
        <v>62</v>
      </c>
      <c r="P8510" t="s">
        <v>62</v>
      </c>
      <c r="Q8510">
        <v>2</v>
      </c>
      <c r="R8510">
        <v>140</v>
      </c>
      <c r="S8510">
        <v>700</v>
      </c>
      <c r="T8510">
        <v>1.2E-2</v>
      </c>
      <c r="U8510">
        <v>3.6</v>
      </c>
      <c r="V8510" s="1">
        <v>41226</v>
      </c>
      <c r="W8510">
        <v>2012</v>
      </c>
      <c r="X8510">
        <v>11</v>
      </c>
      <c r="Y8510">
        <v>13</v>
      </c>
      <c r="Z8510" t="s">
        <v>462</v>
      </c>
      <c r="AA8510" t="s">
        <v>20654</v>
      </c>
      <c r="AB8510">
        <v>47</v>
      </c>
      <c r="AC8510" t="s">
        <v>72</v>
      </c>
      <c r="AD8510" t="s">
        <v>20657</v>
      </c>
      <c r="AE8510" t="s">
        <v>20656</v>
      </c>
      <c r="AF8510">
        <v>8.4</v>
      </c>
      <c r="AG8510">
        <v>700</v>
      </c>
      <c r="AH8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11" spans="1:35" x14ac:dyDescent="0.3">
      <c r="A8511">
        <v>18255171</v>
      </c>
      <c r="B8511" t="s">
        <v>17656</v>
      </c>
      <c r="C8511">
        <v>1</v>
      </c>
      <c r="D8511" t="s">
        <v>2</v>
      </c>
      <c r="E8511" t="s">
        <v>57</v>
      </c>
      <c r="F8511" t="s">
        <v>17657</v>
      </c>
      <c r="G8511" t="s">
        <v>2001</v>
      </c>
      <c r="H8511" t="s">
        <v>2002</v>
      </c>
      <c r="I8511">
        <v>0</v>
      </c>
      <c r="J8511">
        <v>0</v>
      </c>
      <c r="K8511" t="s">
        <v>17658</v>
      </c>
      <c r="L8511" t="s">
        <v>19</v>
      </c>
      <c r="M8511" t="s">
        <v>71</v>
      </c>
      <c r="N8511" t="s">
        <v>62</v>
      </c>
      <c r="O8511" t="s">
        <v>62</v>
      </c>
      <c r="P8511" t="s">
        <v>62</v>
      </c>
      <c r="Q8511">
        <v>4</v>
      </c>
      <c r="R8511">
        <v>10</v>
      </c>
      <c r="S8511">
        <v>2200</v>
      </c>
      <c r="T8511">
        <v>1.2E-2</v>
      </c>
      <c r="U8511">
        <v>3.1</v>
      </c>
      <c r="V8511" s="1">
        <v>43278</v>
      </c>
      <c r="W8511">
        <v>2018</v>
      </c>
      <c r="X8511">
        <v>6</v>
      </c>
      <c r="Y8511">
        <v>27</v>
      </c>
      <c r="Z8511" t="s">
        <v>190</v>
      </c>
      <c r="AA8511" t="s">
        <v>20644</v>
      </c>
      <c r="AB8511">
        <v>26</v>
      </c>
      <c r="AC8511" t="s">
        <v>129</v>
      </c>
      <c r="AD8511" t="s">
        <v>20645</v>
      </c>
      <c r="AE8511" t="s">
        <v>20646</v>
      </c>
      <c r="AF8511">
        <v>26.400000000000002</v>
      </c>
      <c r="AG8511">
        <v>2200</v>
      </c>
      <c r="AH8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12" spans="1:35" x14ac:dyDescent="0.3">
      <c r="A8512">
        <v>3700056</v>
      </c>
      <c r="B8512" t="s">
        <v>17659</v>
      </c>
      <c r="C8512">
        <v>1</v>
      </c>
      <c r="D8512" t="s">
        <v>2</v>
      </c>
      <c r="E8512" t="s">
        <v>2909</v>
      </c>
      <c r="F8512" t="s">
        <v>16503</v>
      </c>
      <c r="G8512" t="s">
        <v>221</v>
      </c>
      <c r="H8512" t="s">
        <v>16501</v>
      </c>
      <c r="I8512">
        <v>79.830155559999994</v>
      </c>
      <c r="J8512">
        <v>11.929947220000001</v>
      </c>
      <c r="K8512" t="s">
        <v>1965</v>
      </c>
      <c r="L8512" t="s">
        <v>19</v>
      </c>
      <c r="M8512" t="s">
        <v>62</v>
      </c>
      <c r="N8512" t="s">
        <v>62</v>
      </c>
      <c r="O8512" t="s">
        <v>62</v>
      </c>
      <c r="P8512" t="s">
        <v>62</v>
      </c>
      <c r="Q8512">
        <v>3</v>
      </c>
      <c r="R8512">
        <v>199</v>
      </c>
      <c r="S8512">
        <v>700</v>
      </c>
      <c r="T8512">
        <v>1.2E-2</v>
      </c>
      <c r="U8512">
        <v>3.8</v>
      </c>
      <c r="V8512" s="1">
        <v>41239</v>
      </c>
      <c r="W8512">
        <v>2012</v>
      </c>
      <c r="X8512">
        <v>11</v>
      </c>
      <c r="Y8512">
        <v>26</v>
      </c>
      <c r="Z8512" t="s">
        <v>462</v>
      </c>
      <c r="AA8512" t="s">
        <v>20654</v>
      </c>
      <c r="AB8512">
        <v>49</v>
      </c>
      <c r="AC8512" t="s">
        <v>84</v>
      </c>
      <c r="AD8512" t="s">
        <v>20657</v>
      </c>
      <c r="AE8512" t="s">
        <v>20656</v>
      </c>
      <c r="AF8512">
        <v>8.4</v>
      </c>
      <c r="AG8512">
        <v>700</v>
      </c>
      <c r="AH8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13" spans="1:35" x14ac:dyDescent="0.3">
      <c r="A8513">
        <v>4905</v>
      </c>
      <c r="B8513" t="s">
        <v>17660</v>
      </c>
      <c r="C8513">
        <v>1</v>
      </c>
      <c r="D8513" t="s">
        <v>2</v>
      </c>
      <c r="E8513" t="s">
        <v>57</v>
      </c>
      <c r="F8513" t="s">
        <v>17661</v>
      </c>
      <c r="G8513" t="s">
        <v>3907</v>
      </c>
      <c r="H8513" t="s">
        <v>3908</v>
      </c>
      <c r="I8513">
        <v>77.154938000000001</v>
      </c>
      <c r="J8513">
        <v>28.5414475</v>
      </c>
      <c r="K8513" t="s">
        <v>17662</v>
      </c>
      <c r="L8513" t="s">
        <v>19</v>
      </c>
      <c r="M8513" t="s">
        <v>71</v>
      </c>
      <c r="N8513" t="s">
        <v>62</v>
      </c>
      <c r="O8513" t="s">
        <v>62</v>
      </c>
      <c r="P8513" t="s">
        <v>62</v>
      </c>
      <c r="Q8513">
        <v>4</v>
      </c>
      <c r="R8513">
        <v>210</v>
      </c>
      <c r="S8513">
        <v>2200</v>
      </c>
      <c r="T8513">
        <v>1.2E-2</v>
      </c>
      <c r="U8513">
        <v>3.6</v>
      </c>
      <c r="V8513" s="1">
        <v>42115</v>
      </c>
      <c r="W8513">
        <v>2015</v>
      </c>
      <c r="X8513">
        <v>4</v>
      </c>
      <c r="Y8513">
        <v>21</v>
      </c>
      <c r="Z8513" t="s">
        <v>290</v>
      </c>
      <c r="AA8513" t="s">
        <v>20644</v>
      </c>
      <c r="AB8513">
        <v>17</v>
      </c>
      <c r="AC8513" t="s">
        <v>72</v>
      </c>
      <c r="AD8513" t="s">
        <v>20648</v>
      </c>
      <c r="AE8513" t="s">
        <v>20646</v>
      </c>
      <c r="AF8513">
        <v>26.400000000000002</v>
      </c>
      <c r="AG8513">
        <v>2200</v>
      </c>
      <c r="AH8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14" spans="1:35" x14ac:dyDescent="0.3">
      <c r="A8514">
        <v>18388053</v>
      </c>
      <c r="B8514" t="s">
        <v>17663</v>
      </c>
      <c r="C8514">
        <v>1</v>
      </c>
      <c r="D8514" t="s">
        <v>2</v>
      </c>
      <c r="E8514" t="s">
        <v>16511</v>
      </c>
      <c r="F8514" t="s">
        <v>17664</v>
      </c>
      <c r="G8514" t="s">
        <v>16625</v>
      </c>
      <c r="H8514" t="s">
        <v>16626</v>
      </c>
      <c r="I8514">
        <v>85.339819570000003</v>
      </c>
      <c r="J8514">
        <v>23.369745630000001</v>
      </c>
      <c r="K8514" t="s">
        <v>967</v>
      </c>
      <c r="L8514" t="s">
        <v>19</v>
      </c>
      <c r="M8514" t="s">
        <v>62</v>
      </c>
      <c r="N8514" t="s">
        <v>62</v>
      </c>
      <c r="O8514" t="s">
        <v>62</v>
      </c>
      <c r="P8514" t="s">
        <v>62</v>
      </c>
      <c r="Q8514">
        <v>1</v>
      </c>
      <c r="R8514">
        <v>13</v>
      </c>
      <c r="S8514">
        <v>400</v>
      </c>
      <c r="T8514">
        <v>1.2E-2</v>
      </c>
      <c r="U8514">
        <v>3.4</v>
      </c>
      <c r="V8514" s="1">
        <v>42688</v>
      </c>
      <c r="W8514">
        <v>2016</v>
      </c>
      <c r="X8514">
        <v>11</v>
      </c>
      <c r="Y8514">
        <v>14</v>
      </c>
      <c r="Z8514" t="s">
        <v>462</v>
      </c>
      <c r="AA8514" t="s">
        <v>20654</v>
      </c>
      <c r="AB8514">
        <v>47</v>
      </c>
      <c r="AC8514" t="s">
        <v>84</v>
      </c>
      <c r="AD8514" t="s">
        <v>20657</v>
      </c>
      <c r="AE8514" t="s">
        <v>20656</v>
      </c>
      <c r="AF8514">
        <v>4.8</v>
      </c>
      <c r="AG8514">
        <v>400</v>
      </c>
      <c r="AH8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5" spans="1:35" x14ac:dyDescent="0.3">
      <c r="A8515">
        <v>2700011</v>
      </c>
      <c r="B8515" t="s">
        <v>17665</v>
      </c>
      <c r="C8515">
        <v>1</v>
      </c>
      <c r="D8515" t="s">
        <v>2</v>
      </c>
      <c r="E8515" t="s">
        <v>16511</v>
      </c>
      <c r="F8515" t="s">
        <v>17666</v>
      </c>
      <c r="G8515" t="s">
        <v>16625</v>
      </c>
      <c r="H8515" t="s">
        <v>16626</v>
      </c>
      <c r="I8515">
        <v>85.327872220000003</v>
      </c>
      <c r="J8515">
        <v>23.371291670000002</v>
      </c>
      <c r="K8515" t="s">
        <v>1007</v>
      </c>
      <c r="L8515" t="s">
        <v>19</v>
      </c>
      <c r="M8515" t="s">
        <v>62</v>
      </c>
      <c r="N8515" t="s">
        <v>62</v>
      </c>
      <c r="O8515" t="s">
        <v>62</v>
      </c>
      <c r="P8515" t="s">
        <v>62</v>
      </c>
      <c r="Q8515">
        <v>1</v>
      </c>
      <c r="R8515">
        <v>92</v>
      </c>
      <c r="S8515">
        <v>400</v>
      </c>
      <c r="T8515">
        <v>1.2E-2</v>
      </c>
      <c r="U8515">
        <v>3.7</v>
      </c>
      <c r="V8515" s="1">
        <v>40860</v>
      </c>
      <c r="W8515">
        <v>2011</v>
      </c>
      <c r="X8515">
        <v>11</v>
      </c>
      <c r="Y8515">
        <v>13</v>
      </c>
      <c r="Z8515" t="s">
        <v>462</v>
      </c>
      <c r="AA8515" t="s">
        <v>20654</v>
      </c>
      <c r="AB8515">
        <v>46</v>
      </c>
      <c r="AC8515" t="s">
        <v>92</v>
      </c>
      <c r="AD8515" t="s">
        <v>20657</v>
      </c>
      <c r="AE8515" t="s">
        <v>20656</v>
      </c>
      <c r="AF8515">
        <v>4.8</v>
      </c>
      <c r="AG8515">
        <v>400</v>
      </c>
      <c r="AH8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6" spans="1:35" x14ac:dyDescent="0.3">
      <c r="A8516">
        <v>3800477</v>
      </c>
      <c r="B8516" t="s">
        <v>17667</v>
      </c>
      <c r="C8516">
        <v>1</v>
      </c>
      <c r="D8516" t="s">
        <v>2</v>
      </c>
      <c r="E8516" t="s">
        <v>10962</v>
      </c>
      <c r="F8516" t="s">
        <v>17668</v>
      </c>
      <c r="G8516" t="s">
        <v>11473</v>
      </c>
      <c r="H8516" t="s">
        <v>11474</v>
      </c>
      <c r="I8516">
        <v>72.778665799999999</v>
      </c>
      <c r="J8516">
        <v>21.149834259999999</v>
      </c>
      <c r="K8516" t="s">
        <v>895</v>
      </c>
      <c r="L8516" t="s">
        <v>19</v>
      </c>
      <c r="M8516" t="s">
        <v>62</v>
      </c>
      <c r="N8516" t="s">
        <v>62</v>
      </c>
      <c r="O8516" t="s">
        <v>62</v>
      </c>
      <c r="P8516" t="s">
        <v>62</v>
      </c>
      <c r="Q8516">
        <v>1</v>
      </c>
      <c r="R8516">
        <v>87</v>
      </c>
      <c r="S8516">
        <v>250</v>
      </c>
      <c r="T8516">
        <v>1.2E-2</v>
      </c>
      <c r="U8516">
        <v>3.6</v>
      </c>
      <c r="V8516" s="1">
        <v>41598</v>
      </c>
      <c r="W8516">
        <v>2013</v>
      </c>
      <c r="X8516">
        <v>11</v>
      </c>
      <c r="Y8516">
        <v>20</v>
      </c>
      <c r="Z8516" t="s">
        <v>462</v>
      </c>
      <c r="AA8516" t="s">
        <v>20654</v>
      </c>
      <c r="AB8516">
        <v>47</v>
      </c>
      <c r="AC8516" t="s">
        <v>129</v>
      </c>
      <c r="AD8516" t="s">
        <v>20657</v>
      </c>
      <c r="AE8516" t="s">
        <v>20656</v>
      </c>
      <c r="AF8516">
        <v>3</v>
      </c>
      <c r="AG8516">
        <v>250</v>
      </c>
      <c r="AH8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17" spans="1:35" x14ac:dyDescent="0.3">
      <c r="A8517">
        <v>2800096</v>
      </c>
      <c r="B8517" t="s">
        <v>17669</v>
      </c>
      <c r="C8517">
        <v>1</v>
      </c>
      <c r="D8517" t="s">
        <v>2</v>
      </c>
      <c r="E8517" t="s">
        <v>10968</v>
      </c>
      <c r="F8517" t="s">
        <v>17670</v>
      </c>
      <c r="G8517" t="s">
        <v>17671</v>
      </c>
      <c r="H8517" t="s">
        <v>17672</v>
      </c>
      <c r="I8517">
        <v>83.338097219999995</v>
      </c>
      <c r="J8517">
        <v>17.734805560000002</v>
      </c>
      <c r="K8517" t="s">
        <v>17673</v>
      </c>
      <c r="L8517" t="s">
        <v>19</v>
      </c>
      <c r="M8517" t="s">
        <v>62</v>
      </c>
      <c r="N8517" t="s">
        <v>62</v>
      </c>
      <c r="O8517" t="s">
        <v>62</v>
      </c>
      <c r="P8517" t="s">
        <v>62</v>
      </c>
      <c r="Q8517">
        <v>2</v>
      </c>
      <c r="R8517">
        <v>154</v>
      </c>
      <c r="S8517">
        <v>600</v>
      </c>
      <c r="T8517">
        <v>1.2E-2</v>
      </c>
      <c r="U8517">
        <v>3.6</v>
      </c>
      <c r="V8517" s="1">
        <v>41228</v>
      </c>
      <c r="W8517">
        <v>2012</v>
      </c>
      <c r="X8517">
        <v>11</v>
      </c>
      <c r="Y8517">
        <v>15</v>
      </c>
      <c r="Z8517" t="s">
        <v>462</v>
      </c>
      <c r="AA8517" t="s">
        <v>20654</v>
      </c>
      <c r="AB8517">
        <v>47</v>
      </c>
      <c r="AC8517" t="s">
        <v>77</v>
      </c>
      <c r="AD8517" t="s">
        <v>20657</v>
      </c>
      <c r="AE8517" t="s">
        <v>20656</v>
      </c>
      <c r="AF8517">
        <v>7.2</v>
      </c>
      <c r="AG8517">
        <v>600</v>
      </c>
      <c r="AH8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8" spans="1:35" x14ac:dyDescent="0.3">
      <c r="A8518">
        <v>2800881</v>
      </c>
      <c r="B8518" t="s">
        <v>17674</v>
      </c>
      <c r="C8518">
        <v>1</v>
      </c>
      <c r="D8518" t="s">
        <v>2</v>
      </c>
      <c r="E8518" t="s">
        <v>10968</v>
      </c>
      <c r="F8518" t="s">
        <v>17675</v>
      </c>
      <c r="G8518" t="s">
        <v>17676</v>
      </c>
      <c r="H8518" t="s">
        <v>17677</v>
      </c>
      <c r="I8518">
        <v>83.315281350000006</v>
      </c>
      <c r="J8518">
        <v>17.7195395</v>
      </c>
      <c r="K8518" t="s">
        <v>17678</v>
      </c>
      <c r="L8518" t="s">
        <v>19</v>
      </c>
      <c r="M8518" t="s">
        <v>62</v>
      </c>
      <c r="N8518" t="s">
        <v>62</v>
      </c>
      <c r="O8518" t="s">
        <v>62</v>
      </c>
      <c r="P8518" t="s">
        <v>62</v>
      </c>
      <c r="Q8518">
        <v>2</v>
      </c>
      <c r="R8518">
        <v>172</v>
      </c>
      <c r="S8518">
        <v>600</v>
      </c>
      <c r="T8518">
        <v>1.2E-2</v>
      </c>
      <c r="U8518">
        <v>4.3</v>
      </c>
      <c r="V8518" s="1">
        <v>42700</v>
      </c>
      <c r="W8518">
        <v>2016</v>
      </c>
      <c r="X8518">
        <v>11</v>
      </c>
      <c r="Y8518">
        <v>26</v>
      </c>
      <c r="Z8518" t="s">
        <v>462</v>
      </c>
      <c r="AA8518" t="s">
        <v>20654</v>
      </c>
      <c r="AB8518">
        <v>48</v>
      </c>
      <c r="AC8518" t="s">
        <v>64</v>
      </c>
      <c r="AD8518" t="s">
        <v>20657</v>
      </c>
      <c r="AE8518" t="s">
        <v>20656</v>
      </c>
      <c r="AF8518">
        <v>7.2</v>
      </c>
      <c r="AG8518">
        <v>600</v>
      </c>
      <c r="AH8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19" spans="1:35" x14ac:dyDescent="0.3">
      <c r="A8519">
        <v>2400014</v>
      </c>
      <c r="B8519" t="s">
        <v>5954</v>
      </c>
      <c r="C8519">
        <v>1</v>
      </c>
      <c r="D8519" t="s">
        <v>2</v>
      </c>
      <c r="E8519" t="s">
        <v>2904</v>
      </c>
      <c r="F8519" t="s">
        <v>17679</v>
      </c>
      <c r="G8519" t="s">
        <v>188</v>
      </c>
      <c r="H8519" t="s">
        <v>2906</v>
      </c>
      <c r="I8519">
        <v>81.834278999999995</v>
      </c>
      <c r="J8519">
        <v>25.450329</v>
      </c>
      <c r="K8519" t="s">
        <v>568</v>
      </c>
      <c r="L8519" t="s">
        <v>19</v>
      </c>
      <c r="M8519" t="s">
        <v>62</v>
      </c>
      <c r="N8519" t="s">
        <v>62</v>
      </c>
      <c r="O8519" t="s">
        <v>62</v>
      </c>
      <c r="P8519" t="s">
        <v>62</v>
      </c>
      <c r="Q8519">
        <v>2</v>
      </c>
      <c r="R8519">
        <v>53</v>
      </c>
      <c r="S8519">
        <v>400</v>
      </c>
      <c r="T8519">
        <v>1.2E-2</v>
      </c>
      <c r="U8519">
        <v>3.3</v>
      </c>
      <c r="V8519" s="1">
        <v>41184</v>
      </c>
      <c r="W8519">
        <v>2012</v>
      </c>
      <c r="X8519">
        <v>10</v>
      </c>
      <c r="Y8519">
        <v>2</v>
      </c>
      <c r="Z8519" t="s">
        <v>484</v>
      </c>
      <c r="AA8519" t="s">
        <v>20654</v>
      </c>
      <c r="AB8519">
        <v>41</v>
      </c>
      <c r="AC8519" t="s">
        <v>72</v>
      </c>
      <c r="AD8519" t="s">
        <v>20658</v>
      </c>
      <c r="AE8519" t="s">
        <v>20656</v>
      </c>
      <c r="AF8519">
        <v>4.8</v>
      </c>
      <c r="AG8519">
        <v>400</v>
      </c>
      <c r="AH8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0" spans="1:35" x14ac:dyDescent="0.3">
      <c r="A8520">
        <v>2200067</v>
      </c>
      <c r="B8520" t="s">
        <v>17680</v>
      </c>
      <c r="C8520">
        <v>1</v>
      </c>
      <c r="D8520" t="s">
        <v>2</v>
      </c>
      <c r="E8520" t="s">
        <v>16537</v>
      </c>
      <c r="F8520" t="s">
        <v>17681</v>
      </c>
      <c r="G8520" t="s">
        <v>16539</v>
      </c>
      <c r="H8520" t="s">
        <v>16540</v>
      </c>
      <c r="I8520">
        <v>74.875827999999998</v>
      </c>
      <c r="J8520">
        <v>31.635670999999999</v>
      </c>
      <c r="K8520" t="s">
        <v>61</v>
      </c>
      <c r="L8520" t="s">
        <v>19</v>
      </c>
      <c r="M8520" t="s">
        <v>62</v>
      </c>
      <c r="N8520" t="s">
        <v>62</v>
      </c>
      <c r="O8520" t="s">
        <v>62</v>
      </c>
      <c r="P8520" t="s">
        <v>62</v>
      </c>
      <c r="Q8520">
        <v>1</v>
      </c>
      <c r="R8520">
        <v>91</v>
      </c>
      <c r="S8520">
        <v>300</v>
      </c>
      <c r="T8520">
        <v>1.2E-2</v>
      </c>
      <c r="U8520">
        <v>3.5</v>
      </c>
      <c r="V8520" s="1">
        <v>40822</v>
      </c>
      <c r="W8520">
        <v>2011</v>
      </c>
      <c r="X8520">
        <v>10</v>
      </c>
      <c r="Y8520">
        <v>6</v>
      </c>
      <c r="Z8520" t="s">
        <v>484</v>
      </c>
      <c r="AA8520" t="s">
        <v>20654</v>
      </c>
      <c r="AB8520">
        <v>41</v>
      </c>
      <c r="AC8520" t="s">
        <v>77</v>
      </c>
      <c r="AD8520" t="s">
        <v>20658</v>
      </c>
      <c r="AE8520" t="s">
        <v>20656</v>
      </c>
      <c r="AF8520">
        <v>3.6</v>
      </c>
      <c r="AG8520">
        <v>300</v>
      </c>
      <c r="AH8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21" spans="1:35" x14ac:dyDescent="0.3">
      <c r="A8521">
        <v>2200132</v>
      </c>
      <c r="B8521" t="s">
        <v>17682</v>
      </c>
      <c r="C8521">
        <v>1</v>
      </c>
      <c r="D8521" t="s">
        <v>2</v>
      </c>
      <c r="E8521" t="s">
        <v>16537</v>
      </c>
      <c r="F8521" t="s">
        <v>17683</v>
      </c>
      <c r="G8521" t="s">
        <v>16547</v>
      </c>
      <c r="H8521" t="s">
        <v>16548</v>
      </c>
      <c r="I8521">
        <v>74.877666000000005</v>
      </c>
      <c r="J8521">
        <v>31.625980999999999</v>
      </c>
      <c r="K8521" t="s">
        <v>61</v>
      </c>
      <c r="L8521" t="s">
        <v>19</v>
      </c>
      <c r="M8521" t="s">
        <v>62</v>
      </c>
      <c r="N8521" t="s">
        <v>62</v>
      </c>
      <c r="O8521" t="s">
        <v>62</v>
      </c>
      <c r="P8521" t="s">
        <v>62</v>
      </c>
      <c r="Q8521">
        <v>2</v>
      </c>
      <c r="R8521">
        <v>276</v>
      </c>
      <c r="S8521">
        <v>500</v>
      </c>
      <c r="T8521">
        <v>1.2E-2</v>
      </c>
      <c r="U8521">
        <v>3.8</v>
      </c>
      <c r="V8521" s="1">
        <v>42664</v>
      </c>
      <c r="W8521">
        <v>2016</v>
      </c>
      <c r="X8521">
        <v>10</v>
      </c>
      <c r="Y8521">
        <v>21</v>
      </c>
      <c r="Z8521" t="s">
        <v>484</v>
      </c>
      <c r="AA8521" t="s">
        <v>20654</v>
      </c>
      <c r="AB8521">
        <v>43</v>
      </c>
      <c r="AC8521" t="s">
        <v>87</v>
      </c>
      <c r="AD8521" t="s">
        <v>20658</v>
      </c>
      <c r="AE8521" t="s">
        <v>20656</v>
      </c>
      <c r="AF8521">
        <v>6</v>
      </c>
      <c r="AG8521">
        <v>500</v>
      </c>
      <c r="AH8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2" spans="1:35" x14ac:dyDescent="0.3">
      <c r="A8522">
        <v>2500007</v>
      </c>
      <c r="B8522" t="s">
        <v>17684</v>
      </c>
      <c r="C8522">
        <v>1</v>
      </c>
      <c r="D8522" t="s">
        <v>2</v>
      </c>
      <c r="E8522" t="s">
        <v>12015</v>
      </c>
      <c r="F8522" t="s">
        <v>17685</v>
      </c>
      <c r="G8522" t="s">
        <v>17686</v>
      </c>
      <c r="H8522" t="s">
        <v>17687</v>
      </c>
      <c r="I8522">
        <v>75.37235278</v>
      </c>
      <c r="J8522">
        <v>19.876994440000001</v>
      </c>
      <c r="K8522" t="s">
        <v>578</v>
      </c>
      <c r="L8522" t="s">
        <v>19</v>
      </c>
      <c r="M8522" t="s">
        <v>62</v>
      </c>
      <c r="N8522" t="s">
        <v>62</v>
      </c>
      <c r="O8522" t="s">
        <v>62</v>
      </c>
      <c r="P8522" t="s">
        <v>62</v>
      </c>
      <c r="Q8522">
        <v>2</v>
      </c>
      <c r="R8522">
        <v>39</v>
      </c>
      <c r="S8522">
        <v>650</v>
      </c>
      <c r="T8522">
        <v>1.2E-2</v>
      </c>
      <c r="U8522">
        <v>3.4</v>
      </c>
      <c r="V8522" s="1">
        <v>41939</v>
      </c>
      <c r="W8522">
        <v>2014</v>
      </c>
      <c r="X8522">
        <v>10</v>
      </c>
      <c r="Y8522">
        <v>27</v>
      </c>
      <c r="Z8522" t="s">
        <v>484</v>
      </c>
      <c r="AA8522" t="s">
        <v>20654</v>
      </c>
      <c r="AB8522">
        <v>44</v>
      </c>
      <c r="AC8522" t="s">
        <v>84</v>
      </c>
      <c r="AD8522" t="s">
        <v>20658</v>
      </c>
      <c r="AE8522" t="s">
        <v>20656</v>
      </c>
      <c r="AF8522">
        <v>7.8</v>
      </c>
      <c r="AG8522">
        <v>650</v>
      </c>
      <c r="AH8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23" spans="1:35" x14ac:dyDescent="0.3">
      <c r="A8523">
        <v>2900354</v>
      </c>
      <c r="B8523" t="s">
        <v>17688</v>
      </c>
      <c r="C8523">
        <v>1</v>
      </c>
      <c r="D8523" t="s">
        <v>2</v>
      </c>
      <c r="E8523" t="s">
        <v>16418</v>
      </c>
      <c r="F8523" t="s">
        <v>17689</v>
      </c>
      <c r="G8523" t="s">
        <v>17690</v>
      </c>
      <c r="H8523" t="s">
        <v>17691</v>
      </c>
      <c r="I8523">
        <v>85.846838000000005</v>
      </c>
      <c r="J8523">
        <v>20.286332999999999</v>
      </c>
      <c r="K8523" t="s">
        <v>601</v>
      </c>
      <c r="L8523" t="s">
        <v>19</v>
      </c>
      <c r="M8523" t="s">
        <v>62</v>
      </c>
      <c r="N8523" t="s">
        <v>62</v>
      </c>
      <c r="O8523" t="s">
        <v>62</v>
      </c>
      <c r="P8523" t="s">
        <v>62</v>
      </c>
      <c r="Q8523">
        <v>2</v>
      </c>
      <c r="R8523">
        <v>379</v>
      </c>
      <c r="S8523">
        <v>550</v>
      </c>
      <c r="T8523">
        <v>1.2E-2</v>
      </c>
      <c r="U8523">
        <v>4.0999999999999996</v>
      </c>
      <c r="V8523" s="1">
        <v>40843</v>
      </c>
      <c r="W8523">
        <v>2011</v>
      </c>
      <c r="X8523">
        <v>10</v>
      </c>
      <c r="Y8523">
        <v>27</v>
      </c>
      <c r="Z8523" t="s">
        <v>484</v>
      </c>
      <c r="AA8523" t="s">
        <v>20654</v>
      </c>
      <c r="AB8523">
        <v>44</v>
      </c>
      <c r="AC8523" t="s">
        <v>77</v>
      </c>
      <c r="AD8523" t="s">
        <v>20658</v>
      </c>
      <c r="AE8523" t="s">
        <v>20656</v>
      </c>
      <c r="AF8523">
        <v>6.6000000000000005</v>
      </c>
      <c r="AG8523">
        <v>550</v>
      </c>
      <c r="AH8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4" spans="1:35" x14ac:dyDescent="0.3">
      <c r="A8524">
        <v>2900044</v>
      </c>
      <c r="B8524" t="s">
        <v>17692</v>
      </c>
      <c r="C8524">
        <v>1</v>
      </c>
      <c r="D8524" t="s">
        <v>2</v>
      </c>
      <c r="E8524" t="s">
        <v>16418</v>
      </c>
      <c r="F8524" t="s">
        <v>17693</v>
      </c>
      <c r="G8524" t="s">
        <v>17694</v>
      </c>
      <c r="H8524" t="s">
        <v>17695</v>
      </c>
      <c r="I8524">
        <v>85.819177999999994</v>
      </c>
      <c r="J8524">
        <v>20.301784999999999</v>
      </c>
      <c r="K8524" t="s">
        <v>17696</v>
      </c>
      <c r="L8524" t="s">
        <v>19</v>
      </c>
      <c r="M8524" t="s">
        <v>62</v>
      </c>
      <c r="N8524" t="s">
        <v>62</v>
      </c>
      <c r="O8524" t="s">
        <v>62</v>
      </c>
      <c r="P8524" t="s">
        <v>62</v>
      </c>
      <c r="Q8524">
        <v>3</v>
      </c>
      <c r="R8524">
        <v>256</v>
      </c>
      <c r="S8524">
        <v>1400</v>
      </c>
      <c r="T8524">
        <v>1.2E-2</v>
      </c>
      <c r="U8524">
        <v>4.0999999999999996</v>
      </c>
      <c r="V8524" s="1">
        <v>40456</v>
      </c>
      <c r="W8524">
        <v>2010</v>
      </c>
      <c r="X8524">
        <v>10</v>
      </c>
      <c r="Y8524">
        <v>5</v>
      </c>
      <c r="Z8524" t="s">
        <v>484</v>
      </c>
      <c r="AA8524" t="s">
        <v>20654</v>
      </c>
      <c r="AB8524">
        <v>41</v>
      </c>
      <c r="AC8524" t="s">
        <v>72</v>
      </c>
      <c r="AD8524" t="s">
        <v>20658</v>
      </c>
      <c r="AE8524" t="s">
        <v>20656</v>
      </c>
      <c r="AF8524">
        <v>16.8</v>
      </c>
      <c r="AG8524">
        <v>1400</v>
      </c>
      <c r="AH8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25" spans="1:35" x14ac:dyDescent="0.3">
      <c r="A8525">
        <v>2900473</v>
      </c>
      <c r="B8525" t="s">
        <v>17697</v>
      </c>
      <c r="C8525">
        <v>1</v>
      </c>
      <c r="D8525" t="s">
        <v>2</v>
      </c>
      <c r="E8525" t="s">
        <v>16418</v>
      </c>
      <c r="F8525" t="s">
        <v>17698</v>
      </c>
      <c r="G8525" t="s">
        <v>16420</v>
      </c>
      <c r="H8525" t="s">
        <v>16421</v>
      </c>
      <c r="I8525">
        <v>85.825256999999993</v>
      </c>
      <c r="J8525">
        <v>20.35324774</v>
      </c>
      <c r="K8525" t="s">
        <v>17699</v>
      </c>
      <c r="L8525" t="s">
        <v>19</v>
      </c>
      <c r="M8525" t="s">
        <v>62</v>
      </c>
      <c r="N8525" t="s">
        <v>62</v>
      </c>
      <c r="O8525" t="s">
        <v>62</v>
      </c>
      <c r="P8525" t="s">
        <v>62</v>
      </c>
      <c r="Q8525">
        <v>1</v>
      </c>
      <c r="R8525">
        <v>338</v>
      </c>
      <c r="S8525">
        <v>450</v>
      </c>
      <c r="T8525">
        <v>1.2E-2</v>
      </c>
      <c r="U8525">
        <v>3.7</v>
      </c>
      <c r="V8525" s="1">
        <v>41559</v>
      </c>
      <c r="W8525">
        <v>2013</v>
      </c>
      <c r="X8525">
        <v>10</v>
      </c>
      <c r="Y8525">
        <v>12</v>
      </c>
      <c r="Z8525" t="s">
        <v>484</v>
      </c>
      <c r="AA8525" t="s">
        <v>20654</v>
      </c>
      <c r="AB8525">
        <v>41</v>
      </c>
      <c r="AC8525" t="s">
        <v>64</v>
      </c>
      <c r="AD8525" t="s">
        <v>20658</v>
      </c>
      <c r="AE8525" t="s">
        <v>20656</v>
      </c>
      <c r="AF8525">
        <v>5.4</v>
      </c>
      <c r="AG8525">
        <v>450</v>
      </c>
      <c r="AH8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6" spans="1:35" x14ac:dyDescent="0.3">
      <c r="A8526">
        <v>3500017</v>
      </c>
      <c r="B8526" t="s">
        <v>17700</v>
      </c>
      <c r="C8526">
        <v>1</v>
      </c>
      <c r="D8526" t="s">
        <v>2</v>
      </c>
      <c r="E8526" t="s">
        <v>2887</v>
      </c>
      <c r="F8526" t="s">
        <v>17701</v>
      </c>
      <c r="G8526" t="s">
        <v>2889</v>
      </c>
      <c r="H8526" t="s">
        <v>2890</v>
      </c>
      <c r="I8526">
        <v>78.053162</v>
      </c>
      <c r="J8526">
        <v>30.335259000000001</v>
      </c>
      <c r="K8526" t="s">
        <v>17702</v>
      </c>
      <c r="L8526" t="s">
        <v>19</v>
      </c>
      <c r="M8526" t="s">
        <v>62</v>
      </c>
      <c r="N8526" t="s">
        <v>62</v>
      </c>
      <c r="O8526" t="s">
        <v>62</v>
      </c>
      <c r="P8526" t="s">
        <v>62</v>
      </c>
      <c r="Q8526">
        <v>3</v>
      </c>
      <c r="R8526">
        <v>141</v>
      </c>
      <c r="S8526">
        <v>650</v>
      </c>
      <c r="T8526">
        <v>1.2E-2</v>
      </c>
      <c r="U8526">
        <v>3.9</v>
      </c>
      <c r="V8526" s="1">
        <v>42671</v>
      </c>
      <c r="W8526">
        <v>2016</v>
      </c>
      <c r="X8526">
        <v>10</v>
      </c>
      <c r="Y8526">
        <v>28</v>
      </c>
      <c r="Z8526" t="s">
        <v>484</v>
      </c>
      <c r="AA8526" t="s">
        <v>20654</v>
      </c>
      <c r="AB8526">
        <v>44</v>
      </c>
      <c r="AC8526" t="s">
        <v>87</v>
      </c>
      <c r="AD8526" t="s">
        <v>20658</v>
      </c>
      <c r="AE8526" t="s">
        <v>20656</v>
      </c>
      <c r="AF8526">
        <v>7.8</v>
      </c>
      <c r="AG8526">
        <v>650</v>
      </c>
      <c r="AH8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27" spans="1:35" x14ac:dyDescent="0.3">
      <c r="A8527">
        <v>3500013</v>
      </c>
      <c r="B8527" t="s">
        <v>17536</v>
      </c>
      <c r="C8527">
        <v>1</v>
      </c>
      <c r="D8527" t="s">
        <v>2</v>
      </c>
      <c r="E8527" t="s">
        <v>2887</v>
      </c>
      <c r="F8527" t="s">
        <v>17703</v>
      </c>
      <c r="G8527" t="s">
        <v>17704</v>
      </c>
      <c r="H8527" t="s">
        <v>17705</v>
      </c>
      <c r="I8527">
        <v>78.070453000000001</v>
      </c>
      <c r="J8527">
        <v>30.366322</v>
      </c>
      <c r="K8527" t="s">
        <v>17706</v>
      </c>
      <c r="L8527" t="s">
        <v>19</v>
      </c>
      <c r="M8527" t="s">
        <v>62</v>
      </c>
      <c r="N8527" t="s">
        <v>62</v>
      </c>
      <c r="O8527" t="s">
        <v>62</v>
      </c>
      <c r="P8527" t="s">
        <v>62</v>
      </c>
      <c r="Q8527">
        <v>3</v>
      </c>
      <c r="R8527">
        <v>101</v>
      </c>
      <c r="S8527">
        <v>600</v>
      </c>
      <c r="T8527">
        <v>1.2E-2</v>
      </c>
      <c r="U8527">
        <v>3.9</v>
      </c>
      <c r="V8527" s="1">
        <v>42283</v>
      </c>
      <c r="W8527">
        <v>2015</v>
      </c>
      <c r="X8527">
        <v>10</v>
      </c>
      <c r="Y8527">
        <v>6</v>
      </c>
      <c r="Z8527" t="s">
        <v>484</v>
      </c>
      <c r="AA8527" t="s">
        <v>20654</v>
      </c>
      <c r="AB8527">
        <v>41</v>
      </c>
      <c r="AC8527" t="s">
        <v>72</v>
      </c>
      <c r="AD8527" t="s">
        <v>20658</v>
      </c>
      <c r="AE8527" t="s">
        <v>20656</v>
      </c>
      <c r="AF8527">
        <v>7.2</v>
      </c>
      <c r="AG8527">
        <v>600</v>
      </c>
      <c r="AH8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28" spans="1:35" x14ac:dyDescent="0.3">
      <c r="A8528">
        <v>130008</v>
      </c>
      <c r="B8528" t="s">
        <v>17707</v>
      </c>
      <c r="C8528">
        <v>1</v>
      </c>
      <c r="D8528" t="s">
        <v>2</v>
      </c>
      <c r="E8528" t="s">
        <v>2892</v>
      </c>
      <c r="F8528" t="s">
        <v>17708</v>
      </c>
      <c r="G8528" t="s">
        <v>16582</v>
      </c>
      <c r="H8528" t="s">
        <v>16583</v>
      </c>
      <c r="I8528">
        <v>73.768172219999997</v>
      </c>
      <c r="J8528">
        <v>15.516833330000001</v>
      </c>
      <c r="K8528" t="s">
        <v>17709</v>
      </c>
      <c r="L8528" t="s">
        <v>19</v>
      </c>
      <c r="M8528" t="s">
        <v>62</v>
      </c>
      <c r="N8528" t="s">
        <v>62</v>
      </c>
      <c r="O8528" t="s">
        <v>62</v>
      </c>
      <c r="P8528" t="s">
        <v>62</v>
      </c>
      <c r="Q8528">
        <v>3</v>
      </c>
      <c r="R8528">
        <v>601</v>
      </c>
      <c r="S8528">
        <v>700</v>
      </c>
      <c r="T8528">
        <v>1.2E-2</v>
      </c>
      <c r="U8528">
        <v>3.8</v>
      </c>
      <c r="V8528" s="1">
        <v>40826</v>
      </c>
      <c r="W8528">
        <v>2011</v>
      </c>
      <c r="X8528">
        <v>10</v>
      </c>
      <c r="Y8528">
        <v>10</v>
      </c>
      <c r="Z8528" t="s">
        <v>484</v>
      </c>
      <c r="AA8528" t="s">
        <v>20654</v>
      </c>
      <c r="AB8528">
        <v>42</v>
      </c>
      <c r="AC8528" t="s">
        <v>84</v>
      </c>
      <c r="AD8528" t="s">
        <v>20658</v>
      </c>
      <c r="AE8528" t="s">
        <v>20656</v>
      </c>
      <c r="AF8528">
        <v>8.4</v>
      </c>
      <c r="AG8528">
        <v>700</v>
      </c>
      <c r="AH8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29" spans="1:35" x14ac:dyDescent="0.3">
      <c r="A8529">
        <v>94286</v>
      </c>
      <c r="B8529" t="s">
        <v>16409</v>
      </c>
      <c r="C8529">
        <v>1</v>
      </c>
      <c r="D8529" t="s">
        <v>2</v>
      </c>
      <c r="E8529" t="s">
        <v>15956</v>
      </c>
      <c r="F8529" t="s">
        <v>17710</v>
      </c>
      <c r="G8529" t="s">
        <v>16045</v>
      </c>
      <c r="H8529" t="s">
        <v>16046</v>
      </c>
      <c r="I8529">
        <v>78.3978647</v>
      </c>
      <c r="J8529">
        <v>17.4382631</v>
      </c>
      <c r="K8529" t="s">
        <v>16411</v>
      </c>
      <c r="L8529" t="s">
        <v>19</v>
      </c>
      <c r="M8529" t="s">
        <v>62</v>
      </c>
      <c r="N8529" t="s">
        <v>62</v>
      </c>
      <c r="O8529" t="s">
        <v>62</v>
      </c>
      <c r="P8529" t="s">
        <v>62</v>
      </c>
      <c r="Q8529">
        <v>3</v>
      </c>
      <c r="R8529">
        <v>5434</v>
      </c>
      <c r="S8529">
        <v>1500</v>
      </c>
      <c r="T8529">
        <v>1.2E-2</v>
      </c>
      <c r="U8529">
        <v>4.9000000000000004</v>
      </c>
      <c r="V8529" s="1">
        <v>43022</v>
      </c>
      <c r="W8529">
        <v>2017</v>
      </c>
      <c r="X8529">
        <v>10</v>
      </c>
      <c r="Y8529">
        <v>14</v>
      </c>
      <c r="Z8529" t="s">
        <v>484</v>
      </c>
      <c r="AA8529" t="s">
        <v>20654</v>
      </c>
      <c r="AB8529">
        <v>42</v>
      </c>
      <c r="AC8529" t="s">
        <v>64</v>
      </c>
      <c r="AD8529" t="s">
        <v>20658</v>
      </c>
      <c r="AE8529" t="s">
        <v>20656</v>
      </c>
      <c r="AF8529">
        <v>18</v>
      </c>
      <c r="AG8529">
        <v>1500</v>
      </c>
      <c r="AH8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30" spans="1:35" x14ac:dyDescent="0.3">
      <c r="A8530">
        <v>18254231</v>
      </c>
      <c r="B8530" t="s">
        <v>17711</v>
      </c>
      <c r="C8530">
        <v>1</v>
      </c>
      <c r="D8530" t="s">
        <v>2</v>
      </c>
      <c r="E8530" t="s">
        <v>10999</v>
      </c>
      <c r="F8530" t="s">
        <v>17712</v>
      </c>
      <c r="G8530" t="s">
        <v>17713</v>
      </c>
      <c r="H8530" t="s">
        <v>17712</v>
      </c>
      <c r="I8530">
        <v>75.866698869999993</v>
      </c>
      <c r="J8530">
        <v>22.751857059999999</v>
      </c>
      <c r="K8530" t="s">
        <v>649</v>
      </c>
      <c r="L8530" t="s">
        <v>19</v>
      </c>
      <c r="M8530" t="s">
        <v>62</v>
      </c>
      <c r="N8530" t="s">
        <v>62</v>
      </c>
      <c r="O8530" t="s">
        <v>62</v>
      </c>
      <c r="P8530" t="s">
        <v>62</v>
      </c>
      <c r="Q8530">
        <v>1</v>
      </c>
      <c r="R8530">
        <v>152</v>
      </c>
      <c r="S8530">
        <v>250</v>
      </c>
      <c r="T8530">
        <v>1.2E-2</v>
      </c>
      <c r="U8530">
        <v>4.0999999999999996</v>
      </c>
      <c r="V8530" s="1">
        <v>41566</v>
      </c>
      <c r="W8530">
        <v>2013</v>
      </c>
      <c r="X8530">
        <v>10</v>
      </c>
      <c r="Y8530">
        <v>19</v>
      </c>
      <c r="Z8530" t="s">
        <v>484</v>
      </c>
      <c r="AA8530" t="s">
        <v>20654</v>
      </c>
      <c r="AB8530">
        <v>42</v>
      </c>
      <c r="AC8530" t="s">
        <v>64</v>
      </c>
      <c r="AD8530" t="s">
        <v>20658</v>
      </c>
      <c r="AE8530" t="s">
        <v>20656</v>
      </c>
      <c r="AF8530">
        <v>3</v>
      </c>
      <c r="AG8530">
        <v>250</v>
      </c>
      <c r="AH8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31" spans="1:35" x14ac:dyDescent="0.3">
      <c r="A8531">
        <v>1400460</v>
      </c>
      <c r="B8531" t="s">
        <v>17714</v>
      </c>
      <c r="C8531">
        <v>1</v>
      </c>
      <c r="D8531" t="s">
        <v>2</v>
      </c>
      <c r="E8531" t="s">
        <v>10999</v>
      </c>
      <c r="F8531" t="s">
        <v>17715</v>
      </c>
      <c r="G8531" t="s">
        <v>16972</v>
      </c>
      <c r="H8531" t="s">
        <v>16973</v>
      </c>
      <c r="I8531">
        <v>75.898496899999998</v>
      </c>
      <c r="J8531">
        <v>22.725747500000001</v>
      </c>
      <c r="K8531" t="s">
        <v>17716</v>
      </c>
      <c r="L8531" t="s">
        <v>19</v>
      </c>
      <c r="M8531" t="s">
        <v>62</v>
      </c>
      <c r="N8531" t="s">
        <v>62</v>
      </c>
      <c r="O8531" t="s">
        <v>62</v>
      </c>
      <c r="P8531" t="s">
        <v>62</v>
      </c>
      <c r="Q8531">
        <v>3</v>
      </c>
      <c r="R8531">
        <v>214</v>
      </c>
      <c r="S8531">
        <v>800</v>
      </c>
      <c r="T8531">
        <v>1.2E-2</v>
      </c>
      <c r="U8531">
        <v>3.8</v>
      </c>
      <c r="V8531" s="1">
        <v>42649</v>
      </c>
      <c r="W8531">
        <v>2016</v>
      </c>
      <c r="X8531">
        <v>10</v>
      </c>
      <c r="Y8531">
        <v>6</v>
      </c>
      <c r="Z8531" t="s">
        <v>484</v>
      </c>
      <c r="AA8531" t="s">
        <v>20654</v>
      </c>
      <c r="AB8531">
        <v>41</v>
      </c>
      <c r="AC8531" t="s">
        <v>77</v>
      </c>
      <c r="AD8531" t="s">
        <v>20658</v>
      </c>
      <c r="AE8531" t="s">
        <v>20656</v>
      </c>
      <c r="AF8531">
        <v>9.6</v>
      </c>
      <c r="AG8531">
        <v>800</v>
      </c>
      <c r="AH8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32" spans="1:35" x14ac:dyDescent="0.3">
      <c r="A8532">
        <v>1400555</v>
      </c>
      <c r="B8532" t="s">
        <v>17717</v>
      </c>
      <c r="C8532">
        <v>1</v>
      </c>
      <c r="D8532" t="s">
        <v>2</v>
      </c>
      <c r="E8532" t="s">
        <v>10999</v>
      </c>
      <c r="F8532" t="s">
        <v>17718</v>
      </c>
      <c r="G8532" t="s">
        <v>1899</v>
      </c>
      <c r="H8532" t="s">
        <v>11326</v>
      </c>
      <c r="I8532">
        <v>75.892470739999993</v>
      </c>
      <c r="J8532">
        <v>22.745049219999999</v>
      </c>
      <c r="K8532" t="s">
        <v>17719</v>
      </c>
      <c r="L8532" t="s">
        <v>19</v>
      </c>
      <c r="M8532" t="s">
        <v>62</v>
      </c>
      <c r="N8532" t="s">
        <v>62</v>
      </c>
      <c r="O8532" t="s">
        <v>62</v>
      </c>
      <c r="P8532" t="s">
        <v>62</v>
      </c>
      <c r="Q8532">
        <v>2</v>
      </c>
      <c r="R8532">
        <v>502</v>
      </c>
      <c r="S8532">
        <v>700</v>
      </c>
      <c r="T8532">
        <v>1.2E-2</v>
      </c>
      <c r="U8532">
        <v>3.9</v>
      </c>
      <c r="V8532" s="1">
        <v>41922</v>
      </c>
      <c r="W8532">
        <v>2014</v>
      </c>
      <c r="X8532">
        <v>10</v>
      </c>
      <c r="Y8532">
        <v>10</v>
      </c>
      <c r="Z8532" t="s">
        <v>484</v>
      </c>
      <c r="AA8532" t="s">
        <v>20654</v>
      </c>
      <c r="AB8532">
        <v>41</v>
      </c>
      <c r="AC8532" t="s">
        <v>87</v>
      </c>
      <c r="AD8532" t="s">
        <v>20658</v>
      </c>
      <c r="AE8532" t="s">
        <v>20656</v>
      </c>
      <c r="AF8532">
        <v>8.4</v>
      </c>
      <c r="AG8532">
        <v>700</v>
      </c>
      <c r="AH8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33" spans="1:35" x14ac:dyDescent="0.3">
      <c r="A8533">
        <v>2300497</v>
      </c>
      <c r="B8533" t="s">
        <v>17720</v>
      </c>
      <c r="C8533">
        <v>1</v>
      </c>
      <c r="D8533" t="s">
        <v>2</v>
      </c>
      <c r="E8533" t="s">
        <v>10948</v>
      </c>
      <c r="F8533" t="s">
        <v>17721</v>
      </c>
      <c r="G8533" t="s">
        <v>17538</v>
      </c>
      <c r="H8533" t="s">
        <v>17539</v>
      </c>
      <c r="I8533">
        <v>80.354002230000006</v>
      </c>
      <c r="J8533">
        <v>26.47200132</v>
      </c>
      <c r="K8533" t="s">
        <v>17722</v>
      </c>
      <c r="L8533" t="s">
        <v>19</v>
      </c>
      <c r="M8533" t="s">
        <v>62</v>
      </c>
      <c r="N8533" t="s">
        <v>62</v>
      </c>
      <c r="O8533" t="s">
        <v>62</v>
      </c>
      <c r="P8533" t="s">
        <v>62</v>
      </c>
      <c r="Q8533">
        <v>1</v>
      </c>
      <c r="R8533">
        <v>34</v>
      </c>
      <c r="S8533">
        <v>0</v>
      </c>
      <c r="T8533">
        <v>1.2E-2</v>
      </c>
      <c r="U8533">
        <v>3.6</v>
      </c>
      <c r="V8533" s="1">
        <v>41209</v>
      </c>
      <c r="W8533">
        <v>2012</v>
      </c>
      <c r="X8533">
        <v>10</v>
      </c>
      <c r="Y8533">
        <v>27</v>
      </c>
      <c r="Z8533" t="s">
        <v>484</v>
      </c>
      <c r="AA8533" t="s">
        <v>20654</v>
      </c>
      <c r="AB8533">
        <v>44</v>
      </c>
      <c r="AC8533" t="s">
        <v>64</v>
      </c>
      <c r="AD8533" t="s">
        <v>20658</v>
      </c>
      <c r="AE8533" t="s">
        <v>20656</v>
      </c>
      <c r="AF8533">
        <v>0</v>
      </c>
      <c r="AG8533">
        <v>0</v>
      </c>
      <c r="AH8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34" spans="1:35" x14ac:dyDescent="0.3">
      <c r="A8534">
        <v>2300018</v>
      </c>
      <c r="B8534" t="s">
        <v>5500</v>
      </c>
      <c r="C8534">
        <v>1</v>
      </c>
      <c r="D8534" t="s">
        <v>2</v>
      </c>
      <c r="E8534" t="s">
        <v>10948</v>
      </c>
      <c r="F8534" t="s">
        <v>17723</v>
      </c>
      <c r="G8534" t="s">
        <v>17538</v>
      </c>
      <c r="H8534" t="s">
        <v>17539</v>
      </c>
      <c r="I8534">
        <v>80.351568999999998</v>
      </c>
      <c r="J8534">
        <v>26.47775</v>
      </c>
      <c r="K8534" t="s">
        <v>771</v>
      </c>
      <c r="L8534" t="s">
        <v>19</v>
      </c>
      <c r="M8534" t="s">
        <v>62</v>
      </c>
      <c r="N8534" t="s">
        <v>62</v>
      </c>
      <c r="O8534" t="s">
        <v>62</v>
      </c>
      <c r="P8534" t="s">
        <v>62</v>
      </c>
      <c r="Q8534">
        <v>3</v>
      </c>
      <c r="R8534">
        <v>158</v>
      </c>
      <c r="S8534">
        <v>1000</v>
      </c>
      <c r="T8534">
        <v>1.2E-2</v>
      </c>
      <c r="U8534">
        <v>4.0999999999999996</v>
      </c>
      <c r="V8534" s="1">
        <v>40831</v>
      </c>
      <c r="W8534">
        <v>2011</v>
      </c>
      <c r="X8534">
        <v>10</v>
      </c>
      <c r="Y8534">
        <v>15</v>
      </c>
      <c r="Z8534" t="s">
        <v>484</v>
      </c>
      <c r="AA8534" t="s">
        <v>20654</v>
      </c>
      <c r="AB8534">
        <v>42</v>
      </c>
      <c r="AC8534" t="s">
        <v>64</v>
      </c>
      <c r="AD8534" t="s">
        <v>20658</v>
      </c>
      <c r="AE8534" t="s">
        <v>20656</v>
      </c>
      <c r="AF8534">
        <v>12</v>
      </c>
      <c r="AG8534">
        <v>1000</v>
      </c>
      <c r="AH8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35" spans="1:35" x14ac:dyDescent="0.3">
      <c r="A8535">
        <v>95256</v>
      </c>
      <c r="B8535" t="s">
        <v>17724</v>
      </c>
      <c r="C8535">
        <v>1</v>
      </c>
      <c r="D8535" t="s">
        <v>2</v>
      </c>
      <c r="E8535" t="s">
        <v>16256</v>
      </c>
      <c r="F8535" t="s">
        <v>17725</v>
      </c>
      <c r="G8535" t="s">
        <v>17726</v>
      </c>
      <c r="H8535" t="s">
        <v>17727</v>
      </c>
      <c r="I8535">
        <v>76.242980560000007</v>
      </c>
      <c r="J8535">
        <v>9.9667833330000004</v>
      </c>
      <c r="K8535" t="s">
        <v>2340</v>
      </c>
      <c r="L8535" t="s">
        <v>19</v>
      </c>
      <c r="M8535" t="s">
        <v>62</v>
      </c>
      <c r="N8535" t="s">
        <v>62</v>
      </c>
      <c r="O8535" t="s">
        <v>62</v>
      </c>
      <c r="P8535" t="s">
        <v>62</v>
      </c>
      <c r="Q8535">
        <v>2</v>
      </c>
      <c r="R8535">
        <v>659</v>
      </c>
      <c r="S8535">
        <v>600</v>
      </c>
      <c r="T8535">
        <v>1.2E-2</v>
      </c>
      <c r="U8535">
        <v>4.2</v>
      </c>
      <c r="V8535" s="1">
        <v>40844</v>
      </c>
      <c r="W8535">
        <v>2011</v>
      </c>
      <c r="X8535">
        <v>10</v>
      </c>
      <c r="Y8535">
        <v>28</v>
      </c>
      <c r="Z8535" t="s">
        <v>484</v>
      </c>
      <c r="AA8535" t="s">
        <v>20654</v>
      </c>
      <c r="AB8535">
        <v>44</v>
      </c>
      <c r="AC8535" t="s">
        <v>87</v>
      </c>
      <c r="AD8535" t="s">
        <v>20658</v>
      </c>
      <c r="AE8535" t="s">
        <v>20656</v>
      </c>
      <c r="AF8535">
        <v>7.2</v>
      </c>
      <c r="AG8535">
        <v>600</v>
      </c>
      <c r="AH8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36" spans="1:35" x14ac:dyDescent="0.3">
      <c r="A8536">
        <v>901035</v>
      </c>
      <c r="B8536" t="s">
        <v>17728</v>
      </c>
      <c r="C8536">
        <v>1</v>
      </c>
      <c r="D8536" t="s">
        <v>2</v>
      </c>
      <c r="E8536" t="s">
        <v>16256</v>
      </c>
      <c r="F8536" t="s">
        <v>17729</v>
      </c>
      <c r="G8536" t="s">
        <v>16396</v>
      </c>
      <c r="H8536" t="s">
        <v>16397</v>
      </c>
      <c r="I8536">
        <v>76.336958039999999</v>
      </c>
      <c r="J8536">
        <v>10.035572780000001</v>
      </c>
      <c r="K8536" t="s">
        <v>17730</v>
      </c>
      <c r="L8536" t="s">
        <v>19</v>
      </c>
      <c r="M8536" t="s">
        <v>62</v>
      </c>
      <c r="N8536" t="s">
        <v>62</v>
      </c>
      <c r="O8536" t="s">
        <v>62</v>
      </c>
      <c r="P8536" t="s">
        <v>62</v>
      </c>
      <c r="Q8536">
        <v>2</v>
      </c>
      <c r="R8536">
        <v>105</v>
      </c>
      <c r="S8536">
        <v>550</v>
      </c>
      <c r="T8536">
        <v>1.2E-2</v>
      </c>
      <c r="U8536">
        <v>3.7</v>
      </c>
      <c r="V8536" s="1">
        <v>43374</v>
      </c>
      <c r="W8536">
        <v>2018</v>
      </c>
      <c r="X8536">
        <v>10</v>
      </c>
      <c r="Y8536">
        <v>1</v>
      </c>
      <c r="Z8536" t="s">
        <v>484</v>
      </c>
      <c r="AA8536" t="s">
        <v>20654</v>
      </c>
      <c r="AB8536">
        <v>40</v>
      </c>
      <c r="AC8536" t="s">
        <v>84</v>
      </c>
      <c r="AD8536" t="s">
        <v>20658</v>
      </c>
      <c r="AE8536" t="s">
        <v>20656</v>
      </c>
      <c r="AF8536">
        <v>6.6000000000000005</v>
      </c>
      <c r="AG8536">
        <v>550</v>
      </c>
      <c r="AH8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37" spans="1:35" x14ac:dyDescent="0.3">
      <c r="A8537">
        <v>800891</v>
      </c>
      <c r="B8537" t="s">
        <v>17731</v>
      </c>
      <c r="C8537">
        <v>1</v>
      </c>
      <c r="D8537" t="s">
        <v>2</v>
      </c>
      <c r="E8537" t="s">
        <v>11733</v>
      </c>
      <c r="F8537" t="s">
        <v>17732</v>
      </c>
      <c r="G8537" t="s">
        <v>17102</v>
      </c>
      <c r="H8537" t="s">
        <v>17103</v>
      </c>
      <c r="I8537">
        <v>80.941500000000005</v>
      </c>
      <c r="J8537">
        <v>26.852</v>
      </c>
      <c r="K8537" t="s">
        <v>571</v>
      </c>
      <c r="L8537" t="s">
        <v>19</v>
      </c>
      <c r="M8537" t="s">
        <v>62</v>
      </c>
      <c r="N8537" t="s">
        <v>62</v>
      </c>
      <c r="O8537" t="s">
        <v>62</v>
      </c>
      <c r="P8537" t="s">
        <v>62</v>
      </c>
      <c r="Q8537">
        <v>2</v>
      </c>
      <c r="R8537">
        <v>288</v>
      </c>
      <c r="S8537">
        <v>400</v>
      </c>
      <c r="T8537">
        <v>1.2E-2</v>
      </c>
      <c r="U8537">
        <v>4.0999999999999996</v>
      </c>
      <c r="V8537" s="1">
        <v>43382</v>
      </c>
      <c r="W8537">
        <v>2018</v>
      </c>
      <c r="X8537">
        <v>10</v>
      </c>
      <c r="Y8537">
        <v>9</v>
      </c>
      <c r="Z8537" t="s">
        <v>484</v>
      </c>
      <c r="AA8537" t="s">
        <v>20654</v>
      </c>
      <c r="AB8537">
        <v>41</v>
      </c>
      <c r="AC8537" t="s">
        <v>72</v>
      </c>
      <c r="AD8537" t="s">
        <v>20658</v>
      </c>
      <c r="AE8537" t="s">
        <v>20656</v>
      </c>
      <c r="AF8537">
        <v>4.8</v>
      </c>
      <c r="AG8537">
        <v>400</v>
      </c>
      <c r="AH8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38" spans="1:35" x14ac:dyDescent="0.3">
      <c r="A8538">
        <v>17977751</v>
      </c>
      <c r="B8538" t="s">
        <v>17733</v>
      </c>
      <c r="C8538">
        <v>1</v>
      </c>
      <c r="D8538" t="s">
        <v>2</v>
      </c>
      <c r="E8538" t="s">
        <v>57</v>
      </c>
      <c r="F8538" t="s">
        <v>17734</v>
      </c>
      <c r="G8538" t="s">
        <v>413</v>
      </c>
      <c r="H8538" t="s">
        <v>414</v>
      </c>
      <c r="I8538">
        <v>77.193959699999994</v>
      </c>
      <c r="J8538">
        <v>28.529175800000001</v>
      </c>
      <c r="K8538" t="s">
        <v>3448</v>
      </c>
      <c r="L8538" t="s">
        <v>19</v>
      </c>
      <c r="M8538" t="s">
        <v>71</v>
      </c>
      <c r="N8538" t="s">
        <v>62</v>
      </c>
      <c r="O8538" t="s">
        <v>62</v>
      </c>
      <c r="P8538" t="s">
        <v>62</v>
      </c>
      <c r="Q8538">
        <v>4</v>
      </c>
      <c r="R8538">
        <v>218</v>
      </c>
      <c r="S8538">
        <v>2200</v>
      </c>
      <c r="T8538">
        <v>1.2E-2</v>
      </c>
      <c r="U8538">
        <v>3.5</v>
      </c>
      <c r="V8538" s="1">
        <v>42822</v>
      </c>
      <c r="W8538">
        <v>2017</v>
      </c>
      <c r="X8538">
        <v>3</v>
      </c>
      <c r="Y8538">
        <v>28</v>
      </c>
      <c r="Z8538" t="s">
        <v>342</v>
      </c>
      <c r="AA8538" t="s">
        <v>20649</v>
      </c>
      <c r="AB8538">
        <v>14</v>
      </c>
      <c r="AC8538" t="s">
        <v>72</v>
      </c>
      <c r="AD8538" t="s">
        <v>20650</v>
      </c>
      <c r="AE8538" t="s">
        <v>20651</v>
      </c>
      <c r="AF8538">
        <v>26.400000000000002</v>
      </c>
      <c r="AG8538">
        <v>2200</v>
      </c>
      <c r="AH8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39" spans="1:35" x14ac:dyDescent="0.3">
      <c r="A8539">
        <v>15292</v>
      </c>
      <c r="B8539" t="s">
        <v>17735</v>
      </c>
      <c r="C8539">
        <v>1</v>
      </c>
      <c r="D8539" t="s">
        <v>2</v>
      </c>
      <c r="E8539" t="s">
        <v>16601</v>
      </c>
      <c r="F8539" t="s">
        <v>17736</v>
      </c>
      <c r="G8539" t="s">
        <v>188</v>
      </c>
      <c r="H8539" t="s">
        <v>16995</v>
      </c>
      <c r="I8539">
        <v>75.832840540000007</v>
      </c>
      <c r="J8539">
        <v>30.905561760000001</v>
      </c>
      <c r="K8539" t="s">
        <v>17737</v>
      </c>
      <c r="L8539" t="s">
        <v>19</v>
      </c>
      <c r="M8539" t="s">
        <v>62</v>
      </c>
      <c r="N8539" t="s">
        <v>62</v>
      </c>
      <c r="O8539" t="s">
        <v>62</v>
      </c>
      <c r="P8539" t="s">
        <v>62</v>
      </c>
      <c r="Q8539">
        <v>3</v>
      </c>
      <c r="R8539">
        <v>217</v>
      </c>
      <c r="S8539">
        <v>1400</v>
      </c>
      <c r="T8539">
        <v>1.2E-2</v>
      </c>
      <c r="U8539">
        <v>4.2</v>
      </c>
      <c r="V8539" s="1">
        <v>41185</v>
      </c>
      <c r="W8539">
        <v>2012</v>
      </c>
      <c r="X8539">
        <v>10</v>
      </c>
      <c r="Y8539">
        <v>3</v>
      </c>
      <c r="Z8539" t="s">
        <v>484</v>
      </c>
      <c r="AA8539" t="s">
        <v>20654</v>
      </c>
      <c r="AB8539">
        <v>41</v>
      </c>
      <c r="AC8539" t="s">
        <v>129</v>
      </c>
      <c r="AD8539" t="s">
        <v>20658</v>
      </c>
      <c r="AE8539" t="s">
        <v>20656</v>
      </c>
      <c r="AF8539">
        <v>16.8</v>
      </c>
      <c r="AG8539">
        <v>1400</v>
      </c>
      <c r="AH8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0" spans="1:35" x14ac:dyDescent="0.3">
      <c r="A8540">
        <v>18434414</v>
      </c>
      <c r="B8540" t="s">
        <v>17738</v>
      </c>
      <c r="C8540">
        <v>1</v>
      </c>
      <c r="D8540" t="s">
        <v>2</v>
      </c>
      <c r="E8540" t="s">
        <v>57</v>
      </c>
      <c r="F8540" t="s">
        <v>17739</v>
      </c>
      <c r="G8540" t="s">
        <v>3907</v>
      </c>
      <c r="H8540" t="s">
        <v>3908</v>
      </c>
      <c r="I8540">
        <v>77.155301440000002</v>
      </c>
      <c r="J8540">
        <v>28.541412699999999</v>
      </c>
      <c r="K8540" t="s">
        <v>3715</v>
      </c>
      <c r="L8540" t="s">
        <v>19</v>
      </c>
      <c r="M8540" t="s">
        <v>71</v>
      </c>
      <c r="N8540" t="s">
        <v>62</v>
      </c>
      <c r="O8540" t="s">
        <v>62</v>
      </c>
      <c r="P8540" t="s">
        <v>62</v>
      </c>
      <c r="Q8540">
        <v>4</v>
      </c>
      <c r="R8540">
        <v>27</v>
      </c>
      <c r="S8540">
        <v>2200</v>
      </c>
      <c r="T8540">
        <v>1.2E-2</v>
      </c>
      <c r="U8540">
        <v>3.6</v>
      </c>
      <c r="V8540" s="1">
        <v>42418</v>
      </c>
      <c r="W8540">
        <v>2016</v>
      </c>
      <c r="X8540">
        <v>2</v>
      </c>
      <c r="Y8540">
        <v>18</v>
      </c>
      <c r="Z8540" t="s">
        <v>372</v>
      </c>
      <c r="AA8540" t="s">
        <v>20649</v>
      </c>
      <c r="AB8540">
        <v>8</v>
      </c>
      <c r="AC8540" t="s">
        <v>77</v>
      </c>
      <c r="AD8540" t="s">
        <v>20652</v>
      </c>
      <c r="AE8540" t="s">
        <v>20651</v>
      </c>
      <c r="AF8540">
        <v>26.400000000000002</v>
      </c>
      <c r="AG8540">
        <v>2200</v>
      </c>
      <c r="AH8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1" spans="1:35" x14ac:dyDescent="0.3">
      <c r="A8541">
        <v>15008</v>
      </c>
      <c r="B8541" t="s">
        <v>17740</v>
      </c>
      <c r="C8541">
        <v>1</v>
      </c>
      <c r="D8541" t="s">
        <v>2</v>
      </c>
      <c r="E8541" t="s">
        <v>16601</v>
      </c>
      <c r="F8541" t="s">
        <v>17741</v>
      </c>
      <c r="G8541" t="s">
        <v>16747</v>
      </c>
      <c r="H8541" t="s">
        <v>16748</v>
      </c>
      <c r="I8541">
        <v>75.821720440000007</v>
      </c>
      <c r="J8541">
        <v>30.89323422</v>
      </c>
      <c r="K8541" t="s">
        <v>17742</v>
      </c>
      <c r="L8541" t="s">
        <v>19</v>
      </c>
      <c r="M8541" t="s">
        <v>62</v>
      </c>
      <c r="N8541" t="s">
        <v>62</v>
      </c>
      <c r="O8541" t="s">
        <v>62</v>
      </c>
      <c r="P8541" t="s">
        <v>62</v>
      </c>
      <c r="Q8541">
        <v>2</v>
      </c>
      <c r="R8541">
        <v>261</v>
      </c>
      <c r="S8541">
        <v>800</v>
      </c>
      <c r="T8541">
        <v>1.2E-2</v>
      </c>
      <c r="U8541">
        <v>4.2</v>
      </c>
      <c r="V8541" s="1">
        <v>40835</v>
      </c>
      <c r="W8541">
        <v>2011</v>
      </c>
      <c r="X8541">
        <v>10</v>
      </c>
      <c r="Y8541">
        <v>19</v>
      </c>
      <c r="Z8541" t="s">
        <v>484</v>
      </c>
      <c r="AA8541" t="s">
        <v>20654</v>
      </c>
      <c r="AB8541">
        <v>43</v>
      </c>
      <c r="AC8541" t="s">
        <v>129</v>
      </c>
      <c r="AD8541" t="s">
        <v>20658</v>
      </c>
      <c r="AE8541" t="s">
        <v>20656</v>
      </c>
      <c r="AF8541">
        <v>9.6</v>
      </c>
      <c r="AG8541">
        <v>800</v>
      </c>
      <c r="AH8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2" spans="1:35" x14ac:dyDescent="0.3">
      <c r="A8542">
        <v>15853</v>
      </c>
      <c r="B8542" t="s">
        <v>4070</v>
      </c>
      <c r="C8542">
        <v>1</v>
      </c>
      <c r="D8542" t="s">
        <v>2</v>
      </c>
      <c r="E8542" t="s">
        <v>16601</v>
      </c>
      <c r="F8542" t="s">
        <v>17743</v>
      </c>
      <c r="G8542" t="s">
        <v>17744</v>
      </c>
      <c r="H8542" t="s">
        <v>17745</v>
      </c>
      <c r="I8542">
        <v>75.813112000000004</v>
      </c>
      <c r="J8542">
        <v>30.895817000000001</v>
      </c>
      <c r="K8542" t="s">
        <v>655</v>
      </c>
      <c r="L8542" t="s">
        <v>19</v>
      </c>
      <c r="M8542" t="s">
        <v>62</v>
      </c>
      <c r="N8542" t="s">
        <v>62</v>
      </c>
      <c r="O8542" t="s">
        <v>62</v>
      </c>
      <c r="P8542" t="s">
        <v>62</v>
      </c>
      <c r="Q8542">
        <v>3</v>
      </c>
      <c r="R8542">
        <v>80</v>
      </c>
      <c r="S8542">
        <v>1400</v>
      </c>
      <c r="T8542">
        <v>1.2E-2</v>
      </c>
      <c r="U8542">
        <v>3.9</v>
      </c>
      <c r="V8542" s="1">
        <v>41207</v>
      </c>
      <c r="W8542">
        <v>2012</v>
      </c>
      <c r="X8542">
        <v>10</v>
      </c>
      <c r="Y8542">
        <v>25</v>
      </c>
      <c r="Z8542" t="s">
        <v>484</v>
      </c>
      <c r="AA8542" t="s">
        <v>20654</v>
      </c>
      <c r="AB8542">
        <v>44</v>
      </c>
      <c r="AC8542" t="s">
        <v>77</v>
      </c>
      <c r="AD8542" t="s">
        <v>20658</v>
      </c>
      <c r="AE8542" t="s">
        <v>20656</v>
      </c>
      <c r="AF8542">
        <v>16.8</v>
      </c>
      <c r="AG8542">
        <v>1400</v>
      </c>
      <c r="AH8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3" spans="1:35" x14ac:dyDescent="0.3">
      <c r="A8543">
        <v>3298</v>
      </c>
      <c r="B8543" t="s">
        <v>17746</v>
      </c>
      <c r="C8543">
        <v>1</v>
      </c>
      <c r="D8543" t="s">
        <v>2</v>
      </c>
      <c r="E8543" t="s">
        <v>57</v>
      </c>
      <c r="F8543" t="s">
        <v>3378</v>
      </c>
      <c r="G8543" t="s">
        <v>1858</v>
      </c>
      <c r="H8543" t="s">
        <v>1859</v>
      </c>
      <c r="I8543">
        <v>77.219366699999995</v>
      </c>
      <c r="J8543">
        <v>28.568957600000001</v>
      </c>
      <c r="K8543" t="s">
        <v>625</v>
      </c>
      <c r="L8543" t="s">
        <v>19</v>
      </c>
      <c r="M8543" t="s">
        <v>71</v>
      </c>
      <c r="N8543" t="s">
        <v>62</v>
      </c>
      <c r="O8543" t="s">
        <v>62</v>
      </c>
      <c r="P8543" t="s">
        <v>62</v>
      </c>
      <c r="Q8543">
        <v>4</v>
      </c>
      <c r="R8543">
        <v>28</v>
      </c>
      <c r="S8543">
        <v>2200</v>
      </c>
      <c r="T8543">
        <v>1.2E-2</v>
      </c>
      <c r="U8543">
        <v>3.2</v>
      </c>
      <c r="V8543" s="1">
        <v>41329</v>
      </c>
      <c r="W8543">
        <v>2013</v>
      </c>
      <c r="X8543">
        <v>2</v>
      </c>
      <c r="Y8543">
        <v>24</v>
      </c>
      <c r="Z8543" t="s">
        <v>372</v>
      </c>
      <c r="AA8543" t="s">
        <v>20649</v>
      </c>
      <c r="AB8543">
        <v>8</v>
      </c>
      <c r="AC8543" t="s">
        <v>92</v>
      </c>
      <c r="AD8543" t="s">
        <v>20652</v>
      </c>
      <c r="AE8543" t="s">
        <v>20651</v>
      </c>
      <c r="AF8543">
        <v>26.400000000000002</v>
      </c>
      <c r="AG8543">
        <v>2200</v>
      </c>
      <c r="AH8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4" spans="1:35" x14ac:dyDescent="0.3">
      <c r="A8544">
        <v>3100044</v>
      </c>
      <c r="B8544" t="s">
        <v>17747</v>
      </c>
      <c r="C8544">
        <v>1</v>
      </c>
      <c r="D8544" t="s">
        <v>2</v>
      </c>
      <c r="E8544" t="s">
        <v>11463</v>
      </c>
      <c r="F8544" t="s">
        <v>17748</v>
      </c>
      <c r="G8544" t="s">
        <v>17749</v>
      </c>
      <c r="H8544" t="s">
        <v>17750</v>
      </c>
      <c r="I8544">
        <v>74.859464459999998</v>
      </c>
      <c r="J8544">
        <v>12.898979430000001</v>
      </c>
      <c r="K8544" t="s">
        <v>17751</v>
      </c>
      <c r="L8544" t="s">
        <v>19</v>
      </c>
      <c r="M8544" t="s">
        <v>62</v>
      </c>
      <c r="N8544" t="s">
        <v>62</v>
      </c>
      <c r="O8544" t="s">
        <v>62</v>
      </c>
      <c r="P8544" t="s">
        <v>62</v>
      </c>
      <c r="Q8544">
        <v>3</v>
      </c>
      <c r="R8544">
        <v>260</v>
      </c>
      <c r="S8544">
        <v>1000</v>
      </c>
      <c r="T8544">
        <v>1.2E-2</v>
      </c>
      <c r="U8544">
        <v>3.7</v>
      </c>
      <c r="V8544" s="1">
        <v>42290</v>
      </c>
      <c r="W8544">
        <v>2015</v>
      </c>
      <c r="X8544">
        <v>10</v>
      </c>
      <c r="Y8544">
        <v>13</v>
      </c>
      <c r="Z8544" t="s">
        <v>484</v>
      </c>
      <c r="AA8544" t="s">
        <v>20654</v>
      </c>
      <c r="AB8544">
        <v>42</v>
      </c>
      <c r="AC8544" t="s">
        <v>72</v>
      </c>
      <c r="AD8544" t="s">
        <v>20658</v>
      </c>
      <c r="AE8544" t="s">
        <v>20656</v>
      </c>
      <c r="AF8544">
        <v>12</v>
      </c>
      <c r="AG8544">
        <v>1000</v>
      </c>
      <c r="AH8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5" spans="1:35" x14ac:dyDescent="0.3">
      <c r="A8545">
        <v>18447068</v>
      </c>
      <c r="B8545" t="s">
        <v>17752</v>
      </c>
      <c r="C8545">
        <v>1</v>
      </c>
      <c r="D8545" t="s">
        <v>2</v>
      </c>
      <c r="E8545" t="s">
        <v>15966</v>
      </c>
      <c r="F8545" t="s">
        <v>17753</v>
      </c>
      <c r="G8545" t="s">
        <v>17754</v>
      </c>
      <c r="H8545" t="s">
        <v>17755</v>
      </c>
      <c r="I8545">
        <v>72.862381229999997</v>
      </c>
      <c r="J8545">
        <v>19.221314880000001</v>
      </c>
      <c r="K8545" t="s">
        <v>1917</v>
      </c>
      <c r="L8545" t="s">
        <v>19</v>
      </c>
      <c r="M8545" t="s">
        <v>62</v>
      </c>
      <c r="N8545" t="s">
        <v>62</v>
      </c>
      <c r="O8545" t="s">
        <v>62</v>
      </c>
      <c r="P8545" t="s">
        <v>62</v>
      </c>
      <c r="Q8545">
        <v>3</v>
      </c>
      <c r="R8545">
        <v>156</v>
      </c>
      <c r="S8545">
        <v>1000</v>
      </c>
      <c r="T8545">
        <v>1.2E-2</v>
      </c>
      <c r="U8545">
        <v>4</v>
      </c>
      <c r="V8545" s="1">
        <v>41187</v>
      </c>
      <c r="W8545">
        <v>2012</v>
      </c>
      <c r="X8545">
        <v>10</v>
      </c>
      <c r="Y8545">
        <v>5</v>
      </c>
      <c r="Z8545" t="s">
        <v>484</v>
      </c>
      <c r="AA8545" t="s">
        <v>20654</v>
      </c>
      <c r="AB8545">
        <v>41</v>
      </c>
      <c r="AC8545" t="s">
        <v>87</v>
      </c>
      <c r="AD8545" t="s">
        <v>20658</v>
      </c>
      <c r="AE8545" t="s">
        <v>20656</v>
      </c>
      <c r="AF8545">
        <v>12</v>
      </c>
      <c r="AG8545">
        <v>1000</v>
      </c>
      <c r="AH8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6" spans="1:35" x14ac:dyDescent="0.3">
      <c r="A8546">
        <v>1600326</v>
      </c>
      <c r="B8546" t="s">
        <v>17756</v>
      </c>
      <c r="C8546">
        <v>1</v>
      </c>
      <c r="D8546" t="s">
        <v>2</v>
      </c>
      <c r="E8546" t="s">
        <v>2898</v>
      </c>
      <c r="F8546" t="s">
        <v>17757</v>
      </c>
      <c r="G8546" t="s">
        <v>16497</v>
      </c>
      <c r="H8546" t="s">
        <v>16498</v>
      </c>
      <c r="I8546">
        <v>73.756229000000005</v>
      </c>
      <c r="J8546">
        <v>20.008441999999999</v>
      </c>
      <c r="K8546" t="s">
        <v>552</v>
      </c>
      <c r="L8546" t="s">
        <v>19</v>
      </c>
      <c r="M8546" t="s">
        <v>62</v>
      </c>
      <c r="N8546" t="s">
        <v>62</v>
      </c>
      <c r="O8546" t="s">
        <v>62</v>
      </c>
      <c r="P8546" t="s">
        <v>62</v>
      </c>
      <c r="Q8546">
        <v>3</v>
      </c>
      <c r="R8546">
        <v>15</v>
      </c>
      <c r="S8546">
        <v>600</v>
      </c>
      <c r="T8546">
        <v>1.2E-2</v>
      </c>
      <c r="U8546">
        <v>3.3</v>
      </c>
      <c r="V8546" s="1">
        <v>40835</v>
      </c>
      <c r="W8546">
        <v>2011</v>
      </c>
      <c r="X8546">
        <v>10</v>
      </c>
      <c r="Y8546">
        <v>19</v>
      </c>
      <c r="Z8546" t="s">
        <v>484</v>
      </c>
      <c r="AA8546" t="s">
        <v>20654</v>
      </c>
      <c r="AB8546">
        <v>43</v>
      </c>
      <c r="AC8546" t="s">
        <v>129</v>
      </c>
      <c r="AD8546" t="s">
        <v>20658</v>
      </c>
      <c r="AE8546" t="s">
        <v>20656</v>
      </c>
      <c r="AF8546">
        <v>7.2</v>
      </c>
      <c r="AG8546">
        <v>600</v>
      </c>
      <c r="AH8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47" spans="1:35" x14ac:dyDescent="0.3">
      <c r="A8547">
        <v>4000033</v>
      </c>
      <c r="B8547" t="s">
        <v>3832</v>
      </c>
      <c r="C8547">
        <v>1</v>
      </c>
      <c r="D8547" t="s">
        <v>2</v>
      </c>
      <c r="E8547" t="s">
        <v>11509</v>
      </c>
      <c r="F8547" t="s">
        <v>17758</v>
      </c>
      <c r="G8547" t="s">
        <v>11511</v>
      </c>
      <c r="H8547" t="s">
        <v>11512</v>
      </c>
      <c r="I8547">
        <v>85.135886110000001</v>
      </c>
      <c r="J8547">
        <v>25.610347220000001</v>
      </c>
      <c r="K8547" t="s">
        <v>655</v>
      </c>
      <c r="L8547" t="s">
        <v>19</v>
      </c>
      <c r="M8547" t="s">
        <v>62</v>
      </c>
      <c r="N8547" t="s">
        <v>62</v>
      </c>
      <c r="O8547" t="s">
        <v>62</v>
      </c>
      <c r="P8547" t="s">
        <v>62</v>
      </c>
      <c r="Q8547">
        <v>3</v>
      </c>
      <c r="R8547">
        <v>150</v>
      </c>
      <c r="S8547">
        <v>1000</v>
      </c>
      <c r="T8547">
        <v>1.2E-2</v>
      </c>
      <c r="U8547">
        <v>3.5</v>
      </c>
      <c r="V8547" s="1">
        <v>41186</v>
      </c>
      <c r="W8547">
        <v>2012</v>
      </c>
      <c r="X8547">
        <v>10</v>
      </c>
      <c r="Y8547">
        <v>4</v>
      </c>
      <c r="Z8547" t="s">
        <v>484</v>
      </c>
      <c r="AA8547" t="s">
        <v>20654</v>
      </c>
      <c r="AB8547">
        <v>41</v>
      </c>
      <c r="AC8547" t="s">
        <v>77</v>
      </c>
      <c r="AD8547" t="s">
        <v>20658</v>
      </c>
      <c r="AE8547" t="s">
        <v>20656</v>
      </c>
      <c r="AF8547">
        <v>12</v>
      </c>
      <c r="AG8547">
        <v>1000</v>
      </c>
      <c r="AH8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48" spans="1:35" x14ac:dyDescent="0.3">
      <c r="A8548">
        <v>4000031</v>
      </c>
      <c r="B8548" t="s">
        <v>17759</v>
      </c>
      <c r="C8548">
        <v>1</v>
      </c>
      <c r="D8548" t="s">
        <v>2</v>
      </c>
      <c r="E8548" t="s">
        <v>11509</v>
      </c>
      <c r="F8548" t="s">
        <v>17760</v>
      </c>
      <c r="G8548" t="s">
        <v>17761</v>
      </c>
      <c r="H8548" t="s">
        <v>17762</v>
      </c>
      <c r="I8548">
        <v>85.106206999999998</v>
      </c>
      <c r="J8548">
        <v>25.634208999999998</v>
      </c>
      <c r="K8548" t="s">
        <v>3405</v>
      </c>
      <c r="L8548" t="s">
        <v>19</v>
      </c>
      <c r="M8548" t="s">
        <v>62</v>
      </c>
      <c r="N8548" t="s">
        <v>62</v>
      </c>
      <c r="O8548" t="s">
        <v>62</v>
      </c>
      <c r="P8548" t="s">
        <v>62</v>
      </c>
      <c r="Q8548">
        <v>3</v>
      </c>
      <c r="R8548">
        <v>151</v>
      </c>
      <c r="S8548">
        <v>1200</v>
      </c>
      <c r="T8548">
        <v>1.2E-2</v>
      </c>
      <c r="U8548">
        <v>3.5</v>
      </c>
      <c r="V8548" s="1">
        <v>42295</v>
      </c>
      <c r="W8548">
        <v>2015</v>
      </c>
      <c r="X8548">
        <v>10</v>
      </c>
      <c r="Y8548">
        <v>18</v>
      </c>
      <c r="Z8548" t="s">
        <v>484</v>
      </c>
      <c r="AA8548" t="s">
        <v>20654</v>
      </c>
      <c r="AB8548">
        <v>42</v>
      </c>
      <c r="AC8548" t="s">
        <v>92</v>
      </c>
      <c r="AD8548" t="s">
        <v>20658</v>
      </c>
      <c r="AE8548" t="s">
        <v>20656</v>
      </c>
      <c r="AF8548">
        <v>14.4</v>
      </c>
      <c r="AG8548">
        <v>1200</v>
      </c>
      <c r="AH8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49" spans="1:35" x14ac:dyDescent="0.3">
      <c r="A8549">
        <v>311305</v>
      </c>
      <c r="B8549" t="s">
        <v>17763</v>
      </c>
      <c r="C8549">
        <v>1</v>
      </c>
      <c r="D8549" t="s">
        <v>2</v>
      </c>
      <c r="E8549" t="s">
        <v>57</v>
      </c>
      <c r="F8549" t="s">
        <v>17764</v>
      </c>
      <c r="G8549" t="s">
        <v>1822</v>
      </c>
      <c r="H8549" t="s">
        <v>1821</v>
      </c>
      <c r="I8549">
        <v>77.165591899999995</v>
      </c>
      <c r="J8549">
        <v>28.520731399999999</v>
      </c>
      <c r="K8549" t="s">
        <v>17765</v>
      </c>
      <c r="L8549" t="s">
        <v>19</v>
      </c>
      <c r="M8549" t="s">
        <v>71</v>
      </c>
      <c r="N8549" t="s">
        <v>62</v>
      </c>
      <c r="O8549" t="s">
        <v>62</v>
      </c>
      <c r="P8549" t="s">
        <v>62</v>
      </c>
      <c r="Q8549">
        <v>4</v>
      </c>
      <c r="R8549">
        <v>89</v>
      </c>
      <c r="S8549">
        <v>2200</v>
      </c>
      <c r="T8549">
        <v>1.2E-2</v>
      </c>
      <c r="U8549">
        <v>3.3</v>
      </c>
      <c r="V8549" s="1">
        <v>42406</v>
      </c>
      <c r="W8549">
        <v>2016</v>
      </c>
      <c r="X8549">
        <v>2</v>
      </c>
      <c r="Y8549">
        <v>6</v>
      </c>
      <c r="Z8549" t="s">
        <v>372</v>
      </c>
      <c r="AA8549" t="s">
        <v>20649</v>
      </c>
      <c r="AB8549">
        <v>6</v>
      </c>
      <c r="AC8549" t="s">
        <v>64</v>
      </c>
      <c r="AD8549" t="s">
        <v>20652</v>
      </c>
      <c r="AE8549" t="s">
        <v>20651</v>
      </c>
      <c r="AF8549">
        <v>26.400000000000002</v>
      </c>
      <c r="AG8549">
        <v>2200</v>
      </c>
      <c r="AH8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0" spans="1:35" x14ac:dyDescent="0.3">
      <c r="A8550">
        <v>3700561</v>
      </c>
      <c r="B8550" t="s">
        <v>17766</v>
      </c>
      <c r="C8550">
        <v>1</v>
      </c>
      <c r="D8550" t="s">
        <v>2</v>
      </c>
      <c r="E8550" t="s">
        <v>2909</v>
      </c>
      <c r="F8550" t="s">
        <v>17767</v>
      </c>
      <c r="G8550" t="s">
        <v>4260</v>
      </c>
      <c r="H8550" t="s">
        <v>4261</v>
      </c>
      <c r="I8550">
        <v>79.834191669999996</v>
      </c>
      <c r="J8550">
        <v>11.925988889999999</v>
      </c>
      <c r="K8550" t="s">
        <v>762</v>
      </c>
      <c r="L8550" t="s">
        <v>19</v>
      </c>
      <c r="M8550" t="s">
        <v>62</v>
      </c>
      <c r="N8550" t="s">
        <v>62</v>
      </c>
      <c r="O8550" t="s">
        <v>62</v>
      </c>
      <c r="P8550" t="s">
        <v>62</v>
      </c>
      <c r="Q8550">
        <v>1</v>
      </c>
      <c r="R8550">
        <v>163</v>
      </c>
      <c r="S8550">
        <v>150</v>
      </c>
      <c r="T8550">
        <v>1.2E-2</v>
      </c>
      <c r="U8550">
        <v>4.2</v>
      </c>
      <c r="V8550" s="1">
        <v>41572</v>
      </c>
      <c r="W8550">
        <v>2013</v>
      </c>
      <c r="X8550">
        <v>10</v>
      </c>
      <c r="Y8550">
        <v>25</v>
      </c>
      <c r="Z8550" t="s">
        <v>484</v>
      </c>
      <c r="AA8550" t="s">
        <v>20654</v>
      </c>
      <c r="AB8550">
        <v>43</v>
      </c>
      <c r="AC8550" t="s">
        <v>87</v>
      </c>
      <c r="AD8550" t="s">
        <v>20658</v>
      </c>
      <c r="AE8550" t="s">
        <v>20656</v>
      </c>
      <c r="AF8550">
        <v>1.8</v>
      </c>
      <c r="AG8550">
        <v>150</v>
      </c>
      <c r="AH8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51" spans="1:35" x14ac:dyDescent="0.3">
      <c r="A8551">
        <v>4341</v>
      </c>
      <c r="B8551" t="s">
        <v>17768</v>
      </c>
      <c r="C8551">
        <v>1</v>
      </c>
      <c r="D8551" t="s">
        <v>2</v>
      </c>
      <c r="E8551" t="s">
        <v>57</v>
      </c>
      <c r="F8551" t="s">
        <v>17769</v>
      </c>
      <c r="G8551" t="s">
        <v>3507</v>
      </c>
      <c r="H8551" t="s">
        <v>3508</v>
      </c>
      <c r="I8551">
        <v>77.22012531</v>
      </c>
      <c r="J8551">
        <v>28.52937369</v>
      </c>
      <c r="K8551" t="s">
        <v>529</v>
      </c>
      <c r="L8551" t="s">
        <v>19</v>
      </c>
      <c r="M8551" t="s">
        <v>71</v>
      </c>
      <c r="N8551" t="s">
        <v>71</v>
      </c>
      <c r="O8551" t="s">
        <v>62</v>
      </c>
      <c r="P8551" t="s">
        <v>62</v>
      </c>
      <c r="Q8551">
        <v>4</v>
      </c>
      <c r="R8551">
        <v>498</v>
      </c>
      <c r="S8551">
        <v>2200</v>
      </c>
      <c r="T8551">
        <v>1.2E-2</v>
      </c>
      <c r="U8551">
        <v>3.5</v>
      </c>
      <c r="V8551" s="1">
        <v>41952</v>
      </c>
      <c r="W8551">
        <v>2014</v>
      </c>
      <c r="X8551">
        <v>11</v>
      </c>
      <c r="Y8551">
        <v>9</v>
      </c>
      <c r="Z8551" t="s">
        <v>462</v>
      </c>
      <c r="AA8551" t="s">
        <v>20654</v>
      </c>
      <c r="AB8551">
        <v>45</v>
      </c>
      <c r="AC8551" t="s">
        <v>92</v>
      </c>
      <c r="AD8551" t="s">
        <v>20657</v>
      </c>
      <c r="AE8551" t="s">
        <v>20656</v>
      </c>
      <c r="AF8551">
        <v>26.400000000000002</v>
      </c>
      <c r="AG8551">
        <v>2200</v>
      </c>
      <c r="AH8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2" spans="1:35" x14ac:dyDescent="0.3">
      <c r="A8552">
        <v>3200032</v>
      </c>
      <c r="B8552" t="s">
        <v>17770</v>
      </c>
      <c r="C8552">
        <v>1</v>
      </c>
      <c r="D8552" t="s">
        <v>2</v>
      </c>
      <c r="E8552" t="s">
        <v>10941</v>
      </c>
      <c r="F8552" t="s">
        <v>17771</v>
      </c>
      <c r="G8552" t="s">
        <v>17772</v>
      </c>
      <c r="H8552" t="s">
        <v>17773</v>
      </c>
      <c r="I8552">
        <v>73.167753000000005</v>
      </c>
      <c r="J8552">
        <v>22.308095999999999</v>
      </c>
      <c r="K8552" t="s">
        <v>17774</v>
      </c>
      <c r="L8552" t="s">
        <v>19</v>
      </c>
      <c r="M8552" t="s">
        <v>62</v>
      </c>
      <c r="N8552" t="s">
        <v>62</v>
      </c>
      <c r="O8552" t="s">
        <v>62</v>
      </c>
      <c r="P8552" t="s">
        <v>62</v>
      </c>
      <c r="Q8552">
        <v>3</v>
      </c>
      <c r="R8552">
        <v>149</v>
      </c>
      <c r="S8552">
        <v>800</v>
      </c>
      <c r="T8552">
        <v>1.2E-2</v>
      </c>
      <c r="U8552">
        <v>3.8</v>
      </c>
      <c r="V8552" s="1">
        <v>42282</v>
      </c>
      <c r="W8552">
        <v>2015</v>
      </c>
      <c r="X8552">
        <v>10</v>
      </c>
      <c r="Y8552">
        <v>5</v>
      </c>
      <c r="Z8552" t="s">
        <v>484</v>
      </c>
      <c r="AA8552" t="s">
        <v>20654</v>
      </c>
      <c r="AB8552">
        <v>41</v>
      </c>
      <c r="AC8552" t="s">
        <v>84</v>
      </c>
      <c r="AD8552" t="s">
        <v>20658</v>
      </c>
      <c r="AE8552" t="s">
        <v>20656</v>
      </c>
      <c r="AF8552">
        <v>9.6</v>
      </c>
      <c r="AG8552">
        <v>800</v>
      </c>
      <c r="AH8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53" spans="1:35" x14ac:dyDescent="0.3">
      <c r="A8553">
        <v>2800095</v>
      </c>
      <c r="B8553" t="s">
        <v>17775</v>
      </c>
      <c r="C8553">
        <v>1</v>
      </c>
      <c r="D8553" t="s">
        <v>2</v>
      </c>
      <c r="E8553" t="s">
        <v>10968</v>
      </c>
      <c r="F8553" t="s">
        <v>17776</v>
      </c>
      <c r="G8553" t="s">
        <v>17777</v>
      </c>
      <c r="H8553" t="s">
        <v>17778</v>
      </c>
      <c r="I8553">
        <v>83.301613889999999</v>
      </c>
      <c r="J8553">
        <v>17.71202778</v>
      </c>
      <c r="K8553" t="s">
        <v>1545</v>
      </c>
      <c r="L8553" t="s">
        <v>19</v>
      </c>
      <c r="M8553" t="s">
        <v>62</v>
      </c>
      <c r="N8553" t="s">
        <v>62</v>
      </c>
      <c r="O8553" t="s">
        <v>62</v>
      </c>
      <c r="P8553" t="s">
        <v>62</v>
      </c>
      <c r="Q8553">
        <v>1</v>
      </c>
      <c r="R8553">
        <v>240</v>
      </c>
      <c r="S8553">
        <v>300</v>
      </c>
      <c r="T8553">
        <v>1.2E-2</v>
      </c>
      <c r="U8553">
        <v>3.7</v>
      </c>
      <c r="V8553" s="1">
        <v>42662</v>
      </c>
      <c r="W8553">
        <v>2016</v>
      </c>
      <c r="X8553">
        <v>10</v>
      </c>
      <c r="Y8553">
        <v>19</v>
      </c>
      <c r="Z8553" t="s">
        <v>484</v>
      </c>
      <c r="AA8553" t="s">
        <v>20654</v>
      </c>
      <c r="AB8553">
        <v>43</v>
      </c>
      <c r="AC8553" t="s">
        <v>129</v>
      </c>
      <c r="AD8553" t="s">
        <v>20658</v>
      </c>
      <c r="AE8553" t="s">
        <v>20656</v>
      </c>
      <c r="AF8553">
        <v>3.6</v>
      </c>
      <c r="AG8553">
        <v>300</v>
      </c>
      <c r="AH8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54" spans="1:35" x14ac:dyDescent="0.3">
      <c r="A8554">
        <v>2800128</v>
      </c>
      <c r="B8554" t="s">
        <v>17779</v>
      </c>
      <c r="C8554">
        <v>1</v>
      </c>
      <c r="D8554" t="s">
        <v>2</v>
      </c>
      <c r="E8554" t="s">
        <v>10968</v>
      </c>
      <c r="F8554" t="s">
        <v>17780</v>
      </c>
      <c r="G8554" t="s">
        <v>17781</v>
      </c>
      <c r="H8554" t="s">
        <v>17782</v>
      </c>
      <c r="I8554">
        <v>83.382858330000005</v>
      </c>
      <c r="J8554">
        <v>17.78386944</v>
      </c>
      <c r="K8554" t="s">
        <v>17783</v>
      </c>
      <c r="L8554" t="s">
        <v>19</v>
      </c>
      <c r="M8554" t="s">
        <v>62</v>
      </c>
      <c r="N8554" t="s">
        <v>62</v>
      </c>
      <c r="O8554" t="s">
        <v>62</v>
      </c>
      <c r="P8554" t="s">
        <v>62</v>
      </c>
      <c r="Q8554">
        <v>2</v>
      </c>
      <c r="R8554">
        <v>169</v>
      </c>
      <c r="S8554">
        <v>450</v>
      </c>
      <c r="T8554">
        <v>1.2E-2</v>
      </c>
      <c r="U8554">
        <v>4</v>
      </c>
      <c r="V8554" s="1">
        <v>40453</v>
      </c>
      <c r="W8554">
        <v>2010</v>
      </c>
      <c r="X8554">
        <v>10</v>
      </c>
      <c r="Y8554">
        <v>2</v>
      </c>
      <c r="Z8554" t="s">
        <v>484</v>
      </c>
      <c r="AA8554" t="s">
        <v>20654</v>
      </c>
      <c r="AB8554">
        <v>40</v>
      </c>
      <c r="AC8554" t="s">
        <v>64</v>
      </c>
      <c r="AD8554" t="s">
        <v>20658</v>
      </c>
      <c r="AE8554" t="s">
        <v>20656</v>
      </c>
      <c r="AF8554">
        <v>5.4</v>
      </c>
      <c r="AG8554">
        <v>450</v>
      </c>
      <c r="AH8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55" spans="1:35" x14ac:dyDescent="0.3">
      <c r="A8555">
        <v>3403</v>
      </c>
      <c r="B8555" t="s">
        <v>17784</v>
      </c>
      <c r="C8555">
        <v>1</v>
      </c>
      <c r="D8555" t="s">
        <v>2</v>
      </c>
      <c r="E8555" t="s">
        <v>57</v>
      </c>
      <c r="F8555" t="s">
        <v>17785</v>
      </c>
      <c r="G8555" t="s">
        <v>4572</v>
      </c>
      <c r="H8555" t="s">
        <v>4573</v>
      </c>
      <c r="I8555">
        <v>77.241099000000006</v>
      </c>
      <c r="J8555">
        <v>28.601475799999999</v>
      </c>
      <c r="K8555" t="s">
        <v>17786</v>
      </c>
      <c r="L8555" t="s">
        <v>19</v>
      </c>
      <c r="M8555" t="s">
        <v>71</v>
      </c>
      <c r="N8555" t="s">
        <v>62</v>
      </c>
      <c r="O8555" t="s">
        <v>62</v>
      </c>
      <c r="P8555" t="s">
        <v>62</v>
      </c>
      <c r="Q8555">
        <v>4</v>
      </c>
      <c r="R8555">
        <v>127</v>
      </c>
      <c r="S8555">
        <v>2200</v>
      </c>
      <c r="T8555">
        <v>1.2E-2</v>
      </c>
      <c r="U8555">
        <v>3.6</v>
      </c>
      <c r="V8555" s="1">
        <v>43051</v>
      </c>
      <c r="W8555">
        <v>2017</v>
      </c>
      <c r="X8555">
        <v>11</v>
      </c>
      <c r="Y8555">
        <v>12</v>
      </c>
      <c r="Z8555" t="s">
        <v>462</v>
      </c>
      <c r="AA8555" t="s">
        <v>20654</v>
      </c>
      <c r="AB8555">
        <v>46</v>
      </c>
      <c r="AC8555" t="s">
        <v>92</v>
      </c>
      <c r="AD8555" t="s">
        <v>20657</v>
      </c>
      <c r="AE8555" t="s">
        <v>20656</v>
      </c>
      <c r="AF8555">
        <v>26.400000000000002</v>
      </c>
      <c r="AG8555">
        <v>2200</v>
      </c>
      <c r="AH8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6" spans="1:35" x14ac:dyDescent="0.3">
      <c r="A8556">
        <v>2900550</v>
      </c>
      <c r="B8556" t="s">
        <v>4274</v>
      </c>
      <c r="C8556">
        <v>1</v>
      </c>
      <c r="D8556" t="s">
        <v>2</v>
      </c>
      <c r="E8556" t="s">
        <v>16418</v>
      </c>
      <c r="F8556" t="s">
        <v>17787</v>
      </c>
      <c r="G8556" t="s">
        <v>17175</v>
      </c>
      <c r="H8556" t="s">
        <v>17176</v>
      </c>
      <c r="I8556">
        <v>0</v>
      </c>
      <c r="J8556">
        <v>0</v>
      </c>
      <c r="K8556" t="s">
        <v>601</v>
      </c>
      <c r="L8556" t="s">
        <v>19</v>
      </c>
      <c r="M8556" t="s">
        <v>62</v>
      </c>
      <c r="N8556" t="s">
        <v>62</v>
      </c>
      <c r="O8556" t="s">
        <v>62</v>
      </c>
      <c r="P8556" t="s">
        <v>62</v>
      </c>
      <c r="Q8556">
        <v>2</v>
      </c>
      <c r="R8556">
        <v>145</v>
      </c>
      <c r="S8556">
        <v>500</v>
      </c>
      <c r="T8556">
        <v>1.2E-2</v>
      </c>
      <c r="U8556">
        <v>4</v>
      </c>
      <c r="V8556" s="1">
        <v>41538</v>
      </c>
      <c r="W8556">
        <v>2013</v>
      </c>
      <c r="X8556">
        <v>9</v>
      </c>
      <c r="Y8556">
        <v>21</v>
      </c>
      <c r="Z8556" t="s">
        <v>63</v>
      </c>
      <c r="AA8556" t="s">
        <v>20639</v>
      </c>
      <c r="AB8556">
        <v>38</v>
      </c>
      <c r="AC8556" t="s">
        <v>64</v>
      </c>
      <c r="AD8556" t="s">
        <v>20640</v>
      </c>
      <c r="AE8556" t="s">
        <v>20641</v>
      </c>
      <c r="AF8556">
        <v>6</v>
      </c>
      <c r="AG8556">
        <v>500</v>
      </c>
      <c r="AH8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57" spans="1:35" x14ac:dyDescent="0.3">
      <c r="A8557">
        <v>3500488</v>
      </c>
      <c r="B8557" t="s">
        <v>17788</v>
      </c>
      <c r="C8557">
        <v>1</v>
      </c>
      <c r="D8557" t="s">
        <v>2</v>
      </c>
      <c r="E8557" t="s">
        <v>2887</v>
      </c>
      <c r="F8557" t="s">
        <v>17789</v>
      </c>
      <c r="G8557" t="s">
        <v>9690</v>
      </c>
      <c r="H8557" t="s">
        <v>17790</v>
      </c>
      <c r="I8557">
        <v>0</v>
      </c>
      <c r="J8557">
        <v>0</v>
      </c>
      <c r="K8557" t="s">
        <v>552</v>
      </c>
      <c r="L8557" t="s">
        <v>19</v>
      </c>
      <c r="M8557" t="s">
        <v>62</v>
      </c>
      <c r="N8557" t="s">
        <v>62</v>
      </c>
      <c r="O8557" t="s">
        <v>62</v>
      </c>
      <c r="P8557" t="s">
        <v>62</v>
      </c>
      <c r="Q8557">
        <v>2</v>
      </c>
      <c r="R8557">
        <v>39</v>
      </c>
      <c r="S8557">
        <v>400</v>
      </c>
      <c r="T8557">
        <v>1.2E-2</v>
      </c>
      <c r="U8557">
        <v>3.9</v>
      </c>
      <c r="V8557" s="1">
        <v>41522</v>
      </c>
      <c r="W8557">
        <v>2013</v>
      </c>
      <c r="X8557">
        <v>9</v>
      </c>
      <c r="Y8557">
        <v>5</v>
      </c>
      <c r="Z8557" t="s">
        <v>63</v>
      </c>
      <c r="AA8557" t="s">
        <v>20639</v>
      </c>
      <c r="AB8557">
        <v>36</v>
      </c>
      <c r="AC8557" t="s">
        <v>77</v>
      </c>
      <c r="AD8557" t="s">
        <v>20640</v>
      </c>
      <c r="AE8557" t="s">
        <v>20641</v>
      </c>
      <c r="AF8557">
        <v>4.8</v>
      </c>
      <c r="AG8557">
        <v>400</v>
      </c>
      <c r="AH8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58" spans="1:35" x14ac:dyDescent="0.3">
      <c r="A8558">
        <v>2100921</v>
      </c>
      <c r="B8558" t="s">
        <v>17791</v>
      </c>
      <c r="C8558">
        <v>1</v>
      </c>
      <c r="D8558" t="s">
        <v>2</v>
      </c>
      <c r="E8558" t="s">
        <v>4363</v>
      </c>
      <c r="F8558" t="s">
        <v>17792</v>
      </c>
      <c r="G8558" t="s">
        <v>11930</v>
      </c>
      <c r="H8558" t="s">
        <v>11931</v>
      </c>
      <c r="I8558">
        <v>0</v>
      </c>
      <c r="J8558">
        <v>0</v>
      </c>
      <c r="K8558" t="s">
        <v>17786</v>
      </c>
      <c r="L8558" t="s">
        <v>19</v>
      </c>
      <c r="M8558" t="s">
        <v>62</v>
      </c>
      <c r="N8558" t="s">
        <v>62</v>
      </c>
      <c r="O8558" t="s">
        <v>62</v>
      </c>
      <c r="P8558" t="s">
        <v>62</v>
      </c>
      <c r="Q8558">
        <v>3</v>
      </c>
      <c r="R8558">
        <v>110</v>
      </c>
      <c r="S8558">
        <v>1400</v>
      </c>
      <c r="T8558">
        <v>1.2E-2</v>
      </c>
      <c r="U8558">
        <v>4.2</v>
      </c>
      <c r="V8558" s="1">
        <v>43362</v>
      </c>
      <c r="W8558">
        <v>2018</v>
      </c>
      <c r="X8558">
        <v>9</v>
      </c>
      <c r="Y8558">
        <v>19</v>
      </c>
      <c r="Z8558" t="s">
        <v>63</v>
      </c>
      <c r="AA8558" t="s">
        <v>20639</v>
      </c>
      <c r="AB8558">
        <v>38</v>
      </c>
      <c r="AC8558" t="s">
        <v>129</v>
      </c>
      <c r="AD8558" t="s">
        <v>20640</v>
      </c>
      <c r="AE8558" t="s">
        <v>20641</v>
      </c>
      <c r="AF8558">
        <v>16.8</v>
      </c>
      <c r="AG8558">
        <v>1400</v>
      </c>
      <c r="AH8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59" spans="1:35" x14ac:dyDescent="0.3">
      <c r="A8559">
        <v>18400368</v>
      </c>
      <c r="B8559" t="s">
        <v>4032</v>
      </c>
      <c r="C8559">
        <v>1</v>
      </c>
      <c r="D8559" t="s">
        <v>2</v>
      </c>
      <c r="E8559" t="s">
        <v>16601</v>
      </c>
      <c r="F8559" t="s">
        <v>17793</v>
      </c>
      <c r="G8559" t="s">
        <v>17106</v>
      </c>
      <c r="H8559" t="s">
        <v>17107</v>
      </c>
      <c r="I8559">
        <v>0</v>
      </c>
      <c r="J8559">
        <v>0</v>
      </c>
      <c r="K8559" t="s">
        <v>529</v>
      </c>
      <c r="L8559" t="s">
        <v>19</v>
      </c>
      <c r="M8559" t="s">
        <v>62</v>
      </c>
      <c r="N8559" t="s">
        <v>62</v>
      </c>
      <c r="O8559" t="s">
        <v>62</v>
      </c>
      <c r="P8559" t="s">
        <v>62</v>
      </c>
      <c r="Q8559">
        <v>3</v>
      </c>
      <c r="R8559">
        <v>41</v>
      </c>
      <c r="S8559">
        <v>1300</v>
      </c>
      <c r="T8559">
        <v>1.2E-2</v>
      </c>
      <c r="U8559">
        <v>3.9</v>
      </c>
      <c r="V8559" s="1">
        <v>42989</v>
      </c>
      <c r="W8559">
        <v>2017</v>
      </c>
      <c r="X8559">
        <v>9</v>
      </c>
      <c r="Y8559">
        <v>11</v>
      </c>
      <c r="Z8559" t="s">
        <v>63</v>
      </c>
      <c r="AA8559" t="s">
        <v>20639</v>
      </c>
      <c r="AB8559">
        <v>38</v>
      </c>
      <c r="AC8559" t="s">
        <v>84</v>
      </c>
      <c r="AD8559" t="s">
        <v>20640</v>
      </c>
      <c r="AE8559" t="s">
        <v>20641</v>
      </c>
      <c r="AF8559">
        <v>15.6</v>
      </c>
      <c r="AG8559">
        <v>1300</v>
      </c>
      <c r="AH8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60" spans="1:35" x14ac:dyDescent="0.3">
      <c r="A8560">
        <v>3100302</v>
      </c>
      <c r="B8560" t="s">
        <v>17794</v>
      </c>
      <c r="C8560">
        <v>1</v>
      </c>
      <c r="D8560" t="s">
        <v>2</v>
      </c>
      <c r="E8560" t="s">
        <v>11463</v>
      </c>
      <c r="F8560" t="s">
        <v>17795</v>
      </c>
      <c r="G8560" t="s">
        <v>17796</v>
      </c>
      <c r="H8560" t="s">
        <v>17797</v>
      </c>
      <c r="I8560">
        <v>0</v>
      </c>
      <c r="J8560">
        <v>0</v>
      </c>
      <c r="K8560" t="s">
        <v>2164</v>
      </c>
      <c r="L8560" t="s">
        <v>19</v>
      </c>
      <c r="M8560" t="s">
        <v>62</v>
      </c>
      <c r="N8560" t="s">
        <v>62</v>
      </c>
      <c r="O8560" t="s">
        <v>62</v>
      </c>
      <c r="P8560" t="s">
        <v>62</v>
      </c>
      <c r="Q8560">
        <v>3</v>
      </c>
      <c r="R8560">
        <v>245</v>
      </c>
      <c r="S8560">
        <v>800</v>
      </c>
      <c r="T8560">
        <v>1.2E-2</v>
      </c>
      <c r="U8560">
        <v>4.0999999999999996</v>
      </c>
      <c r="V8560" s="1">
        <v>41900</v>
      </c>
      <c r="W8560">
        <v>2014</v>
      </c>
      <c r="X8560">
        <v>9</v>
      </c>
      <c r="Y8560">
        <v>18</v>
      </c>
      <c r="Z8560" t="s">
        <v>63</v>
      </c>
      <c r="AA8560" t="s">
        <v>20639</v>
      </c>
      <c r="AB8560">
        <v>38</v>
      </c>
      <c r="AC8560" t="s">
        <v>77</v>
      </c>
      <c r="AD8560" t="s">
        <v>20640</v>
      </c>
      <c r="AE8560" t="s">
        <v>20641</v>
      </c>
      <c r="AF8560">
        <v>9.6</v>
      </c>
      <c r="AG8560">
        <v>800</v>
      </c>
      <c r="AH8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1" spans="1:35" x14ac:dyDescent="0.3">
      <c r="A8561">
        <v>1600307</v>
      </c>
      <c r="B8561" t="s">
        <v>17798</v>
      </c>
      <c r="C8561">
        <v>1</v>
      </c>
      <c r="D8561" t="s">
        <v>2</v>
      </c>
      <c r="E8561" t="s">
        <v>2898</v>
      </c>
      <c r="F8561" t="s">
        <v>17799</v>
      </c>
      <c r="G8561" t="s">
        <v>16497</v>
      </c>
      <c r="H8561" t="s">
        <v>16498</v>
      </c>
      <c r="I8561">
        <v>0</v>
      </c>
      <c r="J8561">
        <v>0</v>
      </c>
      <c r="K8561" t="s">
        <v>61</v>
      </c>
      <c r="L8561" t="s">
        <v>19</v>
      </c>
      <c r="M8561" t="s">
        <v>62</v>
      </c>
      <c r="N8561" t="s">
        <v>62</v>
      </c>
      <c r="O8561" t="s">
        <v>62</v>
      </c>
      <c r="P8561" t="s">
        <v>62</v>
      </c>
      <c r="Q8561">
        <v>3</v>
      </c>
      <c r="R8561">
        <v>24</v>
      </c>
      <c r="S8561">
        <v>800</v>
      </c>
      <c r="T8561">
        <v>1.2E-2</v>
      </c>
      <c r="U8561">
        <v>3.4</v>
      </c>
      <c r="V8561" s="1">
        <v>42249</v>
      </c>
      <c r="W8561">
        <v>2015</v>
      </c>
      <c r="X8561">
        <v>9</v>
      </c>
      <c r="Y8561">
        <v>2</v>
      </c>
      <c r="Z8561" t="s">
        <v>63</v>
      </c>
      <c r="AA8561" t="s">
        <v>20639</v>
      </c>
      <c r="AB8561">
        <v>36</v>
      </c>
      <c r="AC8561" t="s">
        <v>129</v>
      </c>
      <c r="AD8561" t="s">
        <v>20640</v>
      </c>
      <c r="AE8561" t="s">
        <v>20641</v>
      </c>
      <c r="AF8561">
        <v>9.6</v>
      </c>
      <c r="AG8561">
        <v>800</v>
      </c>
      <c r="AH8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2" spans="1:35" x14ac:dyDescent="0.3">
      <c r="A8562">
        <v>3400341</v>
      </c>
      <c r="B8562" t="s">
        <v>17800</v>
      </c>
      <c r="C8562">
        <v>1</v>
      </c>
      <c r="D8562" t="s">
        <v>2</v>
      </c>
      <c r="E8562" t="s">
        <v>11514</v>
      </c>
      <c r="F8562" t="s">
        <v>17801</v>
      </c>
      <c r="G8562" t="s">
        <v>17292</v>
      </c>
      <c r="H8562" t="s">
        <v>17293</v>
      </c>
      <c r="I8562">
        <v>0</v>
      </c>
      <c r="J8562">
        <v>0</v>
      </c>
      <c r="K8562" t="s">
        <v>529</v>
      </c>
      <c r="L8562" t="s">
        <v>19</v>
      </c>
      <c r="M8562" t="s">
        <v>62</v>
      </c>
      <c r="N8562" t="s">
        <v>62</v>
      </c>
      <c r="O8562" t="s">
        <v>62</v>
      </c>
      <c r="P8562" t="s">
        <v>62</v>
      </c>
      <c r="Q8562">
        <v>2</v>
      </c>
      <c r="R8562">
        <v>71</v>
      </c>
      <c r="S8562">
        <v>700</v>
      </c>
      <c r="T8562">
        <v>1.2E-2</v>
      </c>
      <c r="U8562">
        <v>3.5</v>
      </c>
      <c r="V8562" s="1">
        <v>42586</v>
      </c>
      <c r="W8562">
        <v>2016</v>
      </c>
      <c r="X8562">
        <v>8</v>
      </c>
      <c r="Y8562">
        <v>4</v>
      </c>
      <c r="Z8562" t="s">
        <v>113</v>
      </c>
      <c r="AA8562" t="s">
        <v>20639</v>
      </c>
      <c r="AB8562">
        <v>32</v>
      </c>
      <c r="AC8562" t="s">
        <v>77</v>
      </c>
      <c r="AD8562" t="s">
        <v>20642</v>
      </c>
      <c r="AE8562" t="s">
        <v>20641</v>
      </c>
      <c r="AF8562">
        <v>8.4</v>
      </c>
      <c r="AG8562">
        <v>700</v>
      </c>
      <c r="AH8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3" spans="1:35" x14ac:dyDescent="0.3">
      <c r="A8563">
        <v>17960073</v>
      </c>
      <c r="B8563" t="s">
        <v>17802</v>
      </c>
      <c r="C8563">
        <v>1</v>
      </c>
      <c r="D8563" t="s">
        <v>2</v>
      </c>
      <c r="E8563" t="s">
        <v>2904</v>
      </c>
      <c r="F8563" t="s">
        <v>17803</v>
      </c>
      <c r="G8563" t="s">
        <v>188</v>
      </c>
      <c r="H8563" t="s">
        <v>2906</v>
      </c>
      <c r="I8563">
        <v>0</v>
      </c>
      <c r="J8563">
        <v>0</v>
      </c>
      <c r="K8563" t="s">
        <v>967</v>
      </c>
      <c r="L8563" t="s">
        <v>19</v>
      </c>
      <c r="M8563" t="s">
        <v>62</v>
      </c>
      <c r="N8563" t="s">
        <v>62</v>
      </c>
      <c r="O8563" t="s">
        <v>62</v>
      </c>
      <c r="P8563" t="s">
        <v>62</v>
      </c>
      <c r="Q8563">
        <v>3</v>
      </c>
      <c r="R8563">
        <v>18</v>
      </c>
      <c r="S8563">
        <v>600</v>
      </c>
      <c r="T8563">
        <v>1.2E-2</v>
      </c>
      <c r="U8563">
        <v>3.4</v>
      </c>
      <c r="V8563" s="1">
        <v>42963</v>
      </c>
      <c r="W8563">
        <v>2017</v>
      </c>
      <c r="X8563">
        <v>8</v>
      </c>
      <c r="Y8563">
        <v>16</v>
      </c>
      <c r="Z8563" t="s">
        <v>113</v>
      </c>
      <c r="AA8563" t="s">
        <v>20639</v>
      </c>
      <c r="AB8563">
        <v>34</v>
      </c>
      <c r="AC8563" t="s">
        <v>129</v>
      </c>
      <c r="AD8563" t="s">
        <v>20642</v>
      </c>
      <c r="AE8563" t="s">
        <v>20641</v>
      </c>
      <c r="AF8563">
        <v>7.2</v>
      </c>
      <c r="AG8563">
        <v>600</v>
      </c>
      <c r="AH8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64" spans="1:35" x14ac:dyDescent="0.3">
      <c r="A8564">
        <v>2200153</v>
      </c>
      <c r="B8564" t="s">
        <v>10084</v>
      </c>
      <c r="C8564">
        <v>1</v>
      </c>
      <c r="D8564" t="s">
        <v>2</v>
      </c>
      <c r="E8564" t="s">
        <v>16537</v>
      </c>
      <c r="F8564" t="s">
        <v>17804</v>
      </c>
      <c r="G8564" t="s">
        <v>16662</v>
      </c>
      <c r="H8564" t="s">
        <v>16663</v>
      </c>
      <c r="I8564">
        <v>0</v>
      </c>
      <c r="J8564">
        <v>0</v>
      </c>
      <c r="K8564" t="s">
        <v>568</v>
      </c>
      <c r="L8564" t="s">
        <v>19</v>
      </c>
      <c r="M8564" t="s">
        <v>62</v>
      </c>
      <c r="N8564" t="s">
        <v>62</v>
      </c>
      <c r="O8564" t="s">
        <v>62</v>
      </c>
      <c r="P8564" t="s">
        <v>62</v>
      </c>
      <c r="Q8564">
        <v>1</v>
      </c>
      <c r="R8564">
        <v>140</v>
      </c>
      <c r="S8564">
        <v>150</v>
      </c>
      <c r="T8564">
        <v>1.2E-2</v>
      </c>
      <c r="U8564">
        <v>4.0999999999999996</v>
      </c>
      <c r="V8564" s="1">
        <v>41865</v>
      </c>
      <c r="W8564">
        <v>2014</v>
      </c>
      <c r="X8564">
        <v>8</v>
      </c>
      <c r="Y8564">
        <v>14</v>
      </c>
      <c r="Z8564" t="s">
        <v>113</v>
      </c>
      <c r="AA8564" t="s">
        <v>20639</v>
      </c>
      <c r="AB8564">
        <v>33</v>
      </c>
      <c r="AC8564" t="s">
        <v>77</v>
      </c>
      <c r="AD8564" t="s">
        <v>20642</v>
      </c>
      <c r="AE8564" t="s">
        <v>20641</v>
      </c>
      <c r="AF8564">
        <v>1.8</v>
      </c>
      <c r="AG8564">
        <v>150</v>
      </c>
      <c r="AH8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65" spans="1:35" x14ac:dyDescent="0.3">
      <c r="A8565">
        <v>2900587</v>
      </c>
      <c r="B8565" t="s">
        <v>17805</v>
      </c>
      <c r="C8565">
        <v>1</v>
      </c>
      <c r="D8565" t="s">
        <v>2</v>
      </c>
      <c r="E8565" t="s">
        <v>16418</v>
      </c>
      <c r="F8565" t="s">
        <v>17806</v>
      </c>
      <c r="G8565" t="s">
        <v>17690</v>
      </c>
      <c r="H8565" t="s">
        <v>17691</v>
      </c>
      <c r="I8565">
        <v>0</v>
      </c>
      <c r="J8565">
        <v>0</v>
      </c>
      <c r="K8565" t="s">
        <v>552</v>
      </c>
      <c r="L8565" t="s">
        <v>19</v>
      </c>
      <c r="M8565" t="s">
        <v>62</v>
      </c>
      <c r="N8565" t="s">
        <v>62</v>
      </c>
      <c r="O8565" t="s">
        <v>62</v>
      </c>
      <c r="P8565" t="s">
        <v>62</v>
      </c>
      <c r="Q8565">
        <v>2</v>
      </c>
      <c r="R8565">
        <v>289</v>
      </c>
      <c r="S8565">
        <v>500</v>
      </c>
      <c r="T8565">
        <v>1.2E-2</v>
      </c>
      <c r="U8565">
        <v>3.9</v>
      </c>
      <c r="V8565" s="1">
        <v>40417</v>
      </c>
      <c r="W8565">
        <v>2010</v>
      </c>
      <c r="X8565">
        <v>8</v>
      </c>
      <c r="Y8565">
        <v>27</v>
      </c>
      <c r="Z8565" t="s">
        <v>113</v>
      </c>
      <c r="AA8565" t="s">
        <v>20639</v>
      </c>
      <c r="AB8565">
        <v>35</v>
      </c>
      <c r="AC8565" t="s">
        <v>87</v>
      </c>
      <c r="AD8565" t="s">
        <v>20642</v>
      </c>
      <c r="AE8565" t="s">
        <v>20641</v>
      </c>
      <c r="AF8565">
        <v>6</v>
      </c>
      <c r="AG8565">
        <v>500</v>
      </c>
      <c r="AH8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66" spans="1:35" x14ac:dyDescent="0.3">
      <c r="A8566">
        <v>2100776</v>
      </c>
      <c r="B8566" t="s">
        <v>17807</v>
      </c>
      <c r="C8566">
        <v>1</v>
      </c>
      <c r="D8566" t="s">
        <v>2</v>
      </c>
      <c r="E8566" t="s">
        <v>4363</v>
      </c>
      <c r="F8566" t="s">
        <v>17808</v>
      </c>
      <c r="G8566" t="s">
        <v>16589</v>
      </c>
      <c r="H8566" t="s">
        <v>16590</v>
      </c>
      <c r="I8566">
        <v>0</v>
      </c>
      <c r="J8566">
        <v>0</v>
      </c>
      <c r="K8566" t="s">
        <v>15239</v>
      </c>
      <c r="L8566" t="s">
        <v>19</v>
      </c>
      <c r="M8566" t="s">
        <v>62</v>
      </c>
      <c r="N8566" t="s">
        <v>62</v>
      </c>
      <c r="O8566" t="s">
        <v>62</v>
      </c>
      <c r="P8566" t="s">
        <v>62</v>
      </c>
      <c r="Q8566">
        <v>2</v>
      </c>
      <c r="R8566">
        <v>96</v>
      </c>
      <c r="S8566">
        <v>700</v>
      </c>
      <c r="T8566">
        <v>1.2E-2</v>
      </c>
      <c r="U8566">
        <v>4.3</v>
      </c>
      <c r="V8566" s="1">
        <v>42970</v>
      </c>
      <c r="W8566">
        <v>2017</v>
      </c>
      <c r="X8566">
        <v>8</v>
      </c>
      <c r="Y8566">
        <v>23</v>
      </c>
      <c r="Z8566" t="s">
        <v>113</v>
      </c>
      <c r="AA8566" t="s">
        <v>20639</v>
      </c>
      <c r="AB8566">
        <v>35</v>
      </c>
      <c r="AC8566" t="s">
        <v>129</v>
      </c>
      <c r="AD8566" t="s">
        <v>20642</v>
      </c>
      <c r="AE8566" t="s">
        <v>20641</v>
      </c>
      <c r="AF8566">
        <v>8.4</v>
      </c>
      <c r="AG8566">
        <v>700</v>
      </c>
      <c r="AH8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7" spans="1:35" x14ac:dyDescent="0.3">
      <c r="A8567">
        <v>2300183</v>
      </c>
      <c r="B8567" t="s">
        <v>17809</v>
      </c>
      <c r="C8567">
        <v>1</v>
      </c>
      <c r="D8567" t="s">
        <v>2</v>
      </c>
      <c r="E8567" t="s">
        <v>10948</v>
      </c>
      <c r="F8567" t="s">
        <v>17810</v>
      </c>
      <c r="G8567" t="s">
        <v>17538</v>
      </c>
      <c r="H8567" t="s">
        <v>17539</v>
      </c>
      <c r="I8567">
        <v>0</v>
      </c>
      <c r="J8567">
        <v>0</v>
      </c>
      <c r="K8567" t="s">
        <v>4539</v>
      </c>
      <c r="L8567" t="s">
        <v>19</v>
      </c>
      <c r="M8567" t="s">
        <v>62</v>
      </c>
      <c r="N8567" t="s">
        <v>62</v>
      </c>
      <c r="O8567" t="s">
        <v>62</v>
      </c>
      <c r="P8567" t="s">
        <v>62</v>
      </c>
      <c r="Q8567">
        <v>2</v>
      </c>
      <c r="R8567">
        <v>97</v>
      </c>
      <c r="S8567">
        <v>500</v>
      </c>
      <c r="T8567">
        <v>1.2E-2</v>
      </c>
      <c r="U8567">
        <v>3.9</v>
      </c>
      <c r="V8567" s="1">
        <v>41142</v>
      </c>
      <c r="W8567">
        <v>2012</v>
      </c>
      <c r="X8567">
        <v>8</v>
      </c>
      <c r="Y8567">
        <v>21</v>
      </c>
      <c r="Z8567" t="s">
        <v>113</v>
      </c>
      <c r="AA8567" t="s">
        <v>20639</v>
      </c>
      <c r="AB8567">
        <v>35</v>
      </c>
      <c r="AC8567" t="s">
        <v>72</v>
      </c>
      <c r="AD8567" t="s">
        <v>20642</v>
      </c>
      <c r="AE8567" t="s">
        <v>20641</v>
      </c>
      <c r="AF8567">
        <v>6</v>
      </c>
      <c r="AG8567">
        <v>500</v>
      </c>
      <c r="AH8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68" spans="1:35" x14ac:dyDescent="0.3">
      <c r="A8568">
        <v>801693</v>
      </c>
      <c r="B8568" t="s">
        <v>17811</v>
      </c>
      <c r="C8568">
        <v>1</v>
      </c>
      <c r="D8568" t="s">
        <v>2</v>
      </c>
      <c r="E8568" t="s">
        <v>11733</v>
      </c>
      <c r="F8568" t="s">
        <v>17812</v>
      </c>
      <c r="G8568" t="s">
        <v>17102</v>
      </c>
      <c r="H8568" t="s">
        <v>17103</v>
      </c>
      <c r="I8568">
        <v>0</v>
      </c>
      <c r="J8568">
        <v>0</v>
      </c>
      <c r="K8568" t="s">
        <v>17813</v>
      </c>
      <c r="L8568" t="s">
        <v>19</v>
      </c>
      <c r="M8568" t="s">
        <v>62</v>
      </c>
      <c r="N8568" t="s">
        <v>62</v>
      </c>
      <c r="O8568" t="s">
        <v>62</v>
      </c>
      <c r="P8568" t="s">
        <v>62</v>
      </c>
      <c r="Q8568">
        <v>3</v>
      </c>
      <c r="R8568">
        <v>79</v>
      </c>
      <c r="S8568">
        <v>1000</v>
      </c>
      <c r="T8568">
        <v>1.2E-2</v>
      </c>
      <c r="U8568">
        <v>4</v>
      </c>
      <c r="V8568" s="1">
        <v>41507</v>
      </c>
      <c r="W8568">
        <v>2013</v>
      </c>
      <c r="X8568">
        <v>8</v>
      </c>
      <c r="Y8568">
        <v>21</v>
      </c>
      <c r="Z8568" t="s">
        <v>113</v>
      </c>
      <c r="AA8568" t="s">
        <v>20639</v>
      </c>
      <c r="AB8568">
        <v>34</v>
      </c>
      <c r="AC8568" t="s">
        <v>129</v>
      </c>
      <c r="AD8568" t="s">
        <v>20642</v>
      </c>
      <c r="AE8568" t="s">
        <v>20641</v>
      </c>
      <c r="AF8568">
        <v>12</v>
      </c>
      <c r="AG8568">
        <v>1000</v>
      </c>
      <c r="AH8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69" spans="1:35" x14ac:dyDescent="0.3">
      <c r="A8569">
        <v>18444271</v>
      </c>
      <c r="B8569" t="s">
        <v>17814</v>
      </c>
      <c r="C8569">
        <v>1</v>
      </c>
      <c r="D8569" t="s">
        <v>2</v>
      </c>
      <c r="E8569" t="s">
        <v>16601</v>
      </c>
      <c r="F8569" t="s">
        <v>17815</v>
      </c>
      <c r="G8569" t="s">
        <v>17816</v>
      </c>
      <c r="H8569" t="s">
        <v>17817</v>
      </c>
      <c r="I8569">
        <v>0</v>
      </c>
      <c r="J8569">
        <v>0</v>
      </c>
      <c r="K8569" t="s">
        <v>655</v>
      </c>
      <c r="L8569" t="s">
        <v>19</v>
      </c>
      <c r="M8569" t="s">
        <v>62</v>
      </c>
      <c r="N8569" t="s">
        <v>62</v>
      </c>
      <c r="O8569" t="s">
        <v>62</v>
      </c>
      <c r="P8569" t="s">
        <v>62</v>
      </c>
      <c r="Q8569">
        <v>3</v>
      </c>
      <c r="R8569">
        <v>17</v>
      </c>
      <c r="S8569">
        <v>1500</v>
      </c>
      <c r="T8569">
        <v>1.2E-2</v>
      </c>
      <c r="U8569">
        <v>3.5</v>
      </c>
      <c r="V8569" s="1">
        <v>40779</v>
      </c>
      <c r="W8569">
        <v>2011</v>
      </c>
      <c r="X8569">
        <v>8</v>
      </c>
      <c r="Y8569">
        <v>24</v>
      </c>
      <c r="Z8569" t="s">
        <v>113</v>
      </c>
      <c r="AA8569" t="s">
        <v>20639</v>
      </c>
      <c r="AB8569">
        <v>35</v>
      </c>
      <c r="AC8569" t="s">
        <v>129</v>
      </c>
      <c r="AD8569" t="s">
        <v>20642</v>
      </c>
      <c r="AE8569" t="s">
        <v>20641</v>
      </c>
      <c r="AF8569">
        <v>18</v>
      </c>
      <c r="AG8569">
        <v>1500</v>
      </c>
      <c r="AH8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70" spans="1:35" x14ac:dyDescent="0.3">
      <c r="A8570">
        <v>3100148</v>
      </c>
      <c r="B8570" t="s">
        <v>17818</v>
      </c>
      <c r="C8570">
        <v>1</v>
      </c>
      <c r="D8570" t="s">
        <v>2</v>
      </c>
      <c r="E8570" t="s">
        <v>11463</v>
      </c>
      <c r="F8570" t="s">
        <v>17819</v>
      </c>
      <c r="G8570" t="s">
        <v>17749</v>
      </c>
      <c r="H8570" t="s">
        <v>17750</v>
      </c>
      <c r="I8570">
        <v>0</v>
      </c>
      <c r="J8570">
        <v>0</v>
      </c>
      <c r="K8570" t="s">
        <v>1982</v>
      </c>
      <c r="L8570" t="s">
        <v>19</v>
      </c>
      <c r="M8570" t="s">
        <v>62</v>
      </c>
      <c r="N8570" t="s">
        <v>62</v>
      </c>
      <c r="O8570" t="s">
        <v>62</v>
      </c>
      <c r="P8570" t="s">
        <v>62</v>
      </c>
      <c r="Q8570">
        <v>2</v>
      </c>
      <c r="R8570">
        <v>127</v>
      </c>
      <c r="S8570">
        <v>600</v>
      </c>
      <c r="T8570">
        <v>1.2E-2</v>
      </c>
      <c r="U8570">
        <v>3.5</v>
      </c>
      <c r="V8570" s="1">
        <v>41130</v>
      </c>
      <c r="W8570">
        <v>2012</v>
      </c>
      <c r="X8570">
        <v>8</v>
      </c>
      <c r="Y8570">
        <v>9</v>
      </c>
      <c r="Z8570" t="s">
        <v>113</v>
      </c>
      <c r="AA8570" t="s">
        <v>20639</v>
      </c>
      <c r="AB8570">
        <v>33</v>
      </c>
      <c r="AC8570" t="s">
        <v>77</v>
      </c>
      <c r="AD8570" t="s">
        <v>20642</v>
      </c>
      <c r="AE8570" t="s">
        <v>20641</v>
      </c>
      <c r="AF8570">
        <v>7.2</v>
      </c>
      <c r="AG8570">
        <v>600</v>
      </c>
      <c r="AH8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1" spans="1:35" x14ac:dyDescent="0.3">
      <c r="A8571">
        <v>1600227</v>
      </c>
      <c r="B8571" t="s">
        <v>17820</v>
      </c>
      <c r="C8571">
        <v>1</v>
      </c>
      <c r="D8571" t="s">
        <v>2</v>
      </c>
      <c r="E8571" t="s">
        <v>2898</v>
      </c>
      <c r="F8571" t="s">
        <v>17821</v>
      </c>
      <c r="G8571" t="s">
        <v>2900</v>
      </c>
      <c r="H8571" t="s">
        <v>2901</v>
      </c>
      <c r="I8571">
        <v>0</v>
      </c>
      <c r="J8571">
        <v>0</v>
      </c>
      <c r="K8571" t="s">
        <v>7100</v>
      </c>
      <c r="L8571" t="s">
        <v>19</v>
      </c>
      <c r="M8571" t="s">
        <v>62</v>
      </c>
      <c r="N8571" t="s">
        <v>62</v>
      </c>
      <c r="O8571" t="s">
        <v>62</v>
      </c>
      <c r="P8571" t="s">
        <v>62</v>
      </c>
      <c r="Q8571">
        <v>2</v>
      </c>
      <c r="R8571">
        <v>76</v>
      </c>
      <c r="S8571">
        <v>400</v>
      </c>
      <c r="T8571">
        <v>1.2E-2</v>
      </c>
      <c r="U8571">
        <v>3.8</v>
      </c>
      <c r="V8571" s="1">
        <v>40399</v>
      </c>
      <c r="W8571">
        <v>2010</v>
      </c>
      <c r="X8571">
        <v>8</v>
      </c>
      <c r="Y8571">
        <v>9</v>
      </c>
      <c r="Z8571" t="s">
        <v>113</v>
      </c>
      <c r="AA8571" t="s">
        <v>20639</v>
      </c>
      <c r="AB8571">
        <v>33</v>
      </c>
      <c r="AC8571" t="s">
        <v>84</v>
      </c>
      <c r="AD8571" t="s">
        <v>20642</v>
      </c>
      <c r="AE8571" t="s">
        <v>20641</v>
      </c>
      <c r="AF8571">
        <v>4.8</v>
      </c>
      <c r="AG8571">
        <v>400</v>
      </c>
      <c r="AH8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2" spans="1:35" x14ac:dyDescent="0.3">
      <c r="A8572">
        <v>2700263</v>
      </c>
      <c r="B8572" t="s">
        <v>17822</v>
      </c>
      <c r="C8572">
        <v>1</v>
      </c>
      <c r="D8572" t="s">
        <v>2</v>
      </c>
      <c r="E8572" t="s">
        <v>16511</v>
      </c>
      <c r="F8572" t="s">
        <v>17823</v>
      </c>
      <c r="G8572" t="s">
        <v>17824</v>
      </c>
      <c r="H8572" t="s">
        <v>17825</v>
      </c>
      <c r="I8572">
        <v>0</v>
      </c>
      <c r="J8572">
        <v>0</v>
      </c>
      <c r="K8572" t="s">
        <v>17826</v>
      </c>
      <c r="L8572" t="s">
        <v>19</v>
      </c>
      <c r="M8572" t="s">
        <v>62</v>
      </c>
      <c r="N8572" t="s">
        <v>62</v>
      </c>
      <c r="O8572" t="s">
        <v>62</v>
      </c>
      <c r="P8572" t="s">
        <v>62</v>
      </c>
      <c r="Q8572">
        <v>3</v>
      </c>
      <c r="R8572">
        <v>81</v>
      </c>
      <c r="S8572">
        <v>1000</v>
      </c>
      <c r="T8572">
        <v>1.2E-2</v>
      </c>
      <c r="U8572">
        <v>3.7</v>
      </c>
      <c r="V8572" s="1">
        <v>40397</v>
      </c>
      <c r="W8572">
        <v>2010</v>
      </c>
      <c r="X8572">
        <v>8</v>
      </c>
      <c r="Y8572">
        <v>7</v>
      </c>
      <c r="Z8572" t="s">
        <v>113</v>
      </c>
      <c r="AA8572" t="s">
        <v>20639</v>
      </c>
      <c r="AB8572">
        <v>32</v>
      </c>
      <c r="AC8572" t="s">
        <v>64</v>
      </c>
      <c r="AD8572" t="s">
        <v>20642</v>
      </c>
      <c r="AE8572" t="s">
        <v>20641</v>
      </c>
      <c r="AF8572">
        <v>12</v>
      </c>
      <c r="AG8572">
        <v>1000</v>
      </c>
      <c r="AH8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73" spans="1:35" x14ac:dyDescent="0.3">
      <c r="A8573">
        <v>3955</v>
      </c>
      <c r="B8573" t="s">
        <v>17827</v>
      </c>
      <c r="C8573">
        <v>1</v>
      </c>
      <c r="D8573" t="s">
        <v>2</v>
      </c>
      <c r="E8573" t="s">
        <v>57</v>
      </c>
      <c r="F8573" t="s">
        <v>3700</v>
      </c>
      <c r="G8573" t="s">
        <v>3701</v>
      </c>
      <c r="H8573" t="s">
        <v>3702</v>
      </c>
      <c r="I8573">
        <v>77.195892000000001</v>
      </c>
      <c r="J8573">
        <v>28.597062000000001</v>
      </c>
      <c r="K8573" t="s">
        <v>3419</v>
      </c>
      <c r="L8573" t="s">
        <v>19</v>
      </c>
      <c r="M8573" t="s">
        <v>71</v>
      </c>
      <c r="N8573" t="s">
        <v>62</v>
      </c>
      <c r="O8573" t="s">
        <v>62</v>
      </c>
      <c r="P8573" t="s">
        <v>62</v>
      </c>
      <c r="Q8573">
        <v>4</v>
      </c>
      <c r="R8573">
        <v>48</v>
      </c>
      <c r="S8573">
        <v>2200</v>
      </c>
      <c r="T8573">
        <v>1.2E-2</v>
      </c>
      <c r="U8573">
        <v>3.2</v>
      </c>
      <c r="V8573" s="1">
        <v>42686</v>
      </c>
      <c r="W8573">
        <v>2016</v>
      </c>
      <c r="X8573">
        <v>11</v>
      </c>
      <c r="Y8573">
        <v>12</v>
      </c>
      <c r="Z8573" t="s">
        <v>462</v>
      </c>
      <c r="AA8573" t="s">
        <v>20654</v>
      </c>
      <c r="AB8573">
        <v>46</v>
      </c>
      <c r="AC8573" t="s">
        <v>64</v>
      </c>
      <c r="AD8573" t="s">
        <v>20657</v>
      </c>
      <c r="AE8573" t="s">
        <v>20656</v>
      </c>
      <c r="AF8573">
        <v>26.400000000000002</v>
      </c>
      <c r="AG8573">
        <v>2200</v>
      </c>
      <c r="AH8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74" spans="1:35" x14ac:dyDescent="0.3">
      <c r="A8574">
        <v>2800418</v>
      </c>
      <c r="B8574" t="s">
        <v>17828</v>
      </c>
      <c r="C8574">
        <v>1</v>
      </c>
      <c r="D8574" t="s">
        <v>2</v>
      </c>
      <c r="E8574" t="s">
        <v>10968</v>
      </c>
      <c r="F8574" t="s">
        <v>17829</v>
      </c>
      <c r="G8574" t="s">
        <v>17676</v>
      </c>
      <c r="H8574" t="s">
        <v>17677</v>
      </c>
      <c r="I8574">
        <v>0</v>
      </c>
      <c r="J8574">
        <v>0</v>
      </c>
      <c r="K8574" t="s">
        <v>3891</v>
      </c>
      <c r="L8574" t="s">
        <v>19</v>
      </c>
      <c r="M8574" t="s">
        <v>62</v>
      </c>
      <c r="N8574" t="s">
        <v>62</v>
      </c>
      <c r="O8574" t="s">
        <v>62</v>
      </c>
      <c r="P8574" t="s">
        <v>62</v>
      </c>
      <c r="Q8574">
        <v>2</v>
      </c>
      <c r="R8574">
        <v>85</v>
      </c>
      <c r="S8574">
        <v>400</v>
      </c>
      <c r="T8574">
        <v>1.2E-2</v>
      </c>
      <c r="U8574">
        <v>3.7</v>
      </c>
      <c r="V8574" s="1">
        <v>42965</v>
      </c>
      <c r="W8574">
        <v>2017</v>
      </c>
      <c r="X8574">
        <v>8</v>
      </c>
      <c r="Y8574">
        <v>18</v>
      </c>
      <c r="Z8574" t="s">
        <v>113</v>
      </c>
      <c r="AA8574" t="s">
        <v>20639</v>
      </c>
      <c r="AB8574">
        <v>34</v>
      </c>
      <c r="AC8574" t="s">
        <v>87</v>
      </c>
      <c r="AD8574" t="s">
        <v>20642</v>
      </c>
      <c r="AE8574" t="s">
        <v>20641</v>
      </c>
      <c r="AF8574">
        <v>4.8</v>
      </c>
      <c r="AG8574">
        <v>400</v>
      </c>
      <c r="AH8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5" spans="1:35" x14ac:dyDescent="0.3">
      <c r="A8575">
        <v>18204507</v>
      </c>
      <c r="B8575" t="s">
        <v>17830</v>
      </c>
      <c r="C8575">
        <v>1</v>
      </c>
      <c r="D8575" t="s">
        <v>2</v>
      </c>
      <c r="E8575" t="s">
        <v>16537</v>
      </c>
      <c r="F8575" t="s">
        <v>17831</v>
      </c>
      <c r="G8575" t="s">
        <v>17832</v>
      </c>
      <c r="H8575" t="s">
        <v>17833</v>
      </c>
      <c r="I8575">
        <v>0</v>
      </c>
      <c r="J8575">
        <v>0</v>
      </c>
      <c r="K8575" t="s">
        <v>1094</v>
      </c>
      <c r="L8575" t="s">
        <v>19</v>
      </c>
      <c r="M8575" t="s">
        <v>62</v>
      </c>
      <c r="N8575" t="s">
        <v>62</v>
      </c>
      <c r="O8575" t="s">
        <v>62</v>
      </c>
      <c r="P8575" t="s">
        <v>62</v>
      </c>
      <c r="Q8575">
        <v>1</v>
      </c>
      <c r="R8575">
        <v>52</v>
      </c>
      <c r="S8575">
        <v>100</v>
      </c>
      <c r="T8575">
        <v>1.2E-2</v>
      </c>
      <c r="U8575">
        <v>4</v>
      </c>
      <c r="V8575" s="1">
        <v>41477</v>
      </c>
      <c r="W8575">
        <v>2013</v>
      </c>
      <c r="X8575">
        <v>7</v>
      </c>
      <c r="Y8575">
        <v>22</v>
      </c>
      <c r="Z8575" t="s">
        <v>159</v>
      </c>
      <c r="AA8575" t="s">
        <v>20639</v>
      </c>
      <c r="AB8575">
        <v>30</v>
      </c>
      <c r="AC8575" t="s">
        <v>84</v>
      </c>
      <c r="AD8575" t="s">
        <v>20643</v>
      </c>
      <c r="AE8575" t="s">
        <v>20641</v>
      </c>
      <c r="AF8575">
        <v>1.2</v>
      </c>
      <c r="AG8575">
        <v>100</v>
      </c>
      <c r="AH8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76" spans="1:35" x14ac:dyDescent="0.3">
      <c r="A8576">
        <v>2500390</v>
      </c>
      <c r="B8576" t="s">
        <v>17834</v>
      </c>
      <c r="C8576">
        <v>1</v>
      </c>
      <c r="D8576" t="s">
        <v>2</v>
      </c>
      <c r="E8576" t="s">
        <v>12015</v>
      </c>
      <c r="F8576" t="s">
        <v>17835</v>
      </c>
      <c r="G8576" t="s">
        <v>17836</v>
      </c>
      <c r="H8576" t="s">
        <v>17837</v>
      </c>
      <c r="I8576">
        <v>0</v>
      </c>
      <c r="J8576">
        <v>0</v>
      </c>
      <c r="K8576" t="s">
        <v>17838</v>
      </c>
      <c r="L8576" t="s">
        <v>19</v>
      </c>
      <c r="M8576" t="s">
        <v>62</v>
      </c>
      <c r="N8576" t="s">
        <v>62</v>
      </c>
      <c r="O8576" t="s">
        <v>62</v>
      </c>
      <c r="P8576" t="s">
        <v>62</v>
      </c>
      <c r="Q8576">
        <v>2</v>
      </c>
      <c r="R8576">
        <v>8</v>
      </c>
      <c r="S8576">
        <v>400</v>
      </c>
      <c r="T8576">
        <v>1.2E-2</v>
      </c>
      <c r="U8576">
        <v>3.2</v>
      </c>
      <c r="V8576" s="1">
        <v>42570</v>
      </c>
      <c r="W8576">
        <v>2016</v>
      </c>
      <c r="X8576">
        <v>7</v>
      </c>
      <c r="Y8576">
        <v>19</v>
      </c>
      <c r="Z8576" t="s">
        <v>159</v>
      </c>
      <c r="AA8576" t="s">
        <v>20639</v>
      </c>
      <c r="AB8576">
        <v>30</v>
      </c>
      <c r="AC8576" t="s">
        <v>72</v>
      </c>
      <c r="AD8576" t="s">
        <v>20643</v>
      </c>
      <c r="AE8576" t="s">
        <v>20641</v>
      </c>
      <c r="AF8576">
        <v>4.8</v>
      </c>
      <c r="AG8576">
        <v>400</v>
      </c>
      <c r="AH8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7" spans="1:35" x14ac:dyDescent="0.3">
      <c r="A8577">
        <v>3500012</v>
      </c>
      <c r="B8577" t="s">
        <v>17839</v>
      </c>
      <c r="C8577">
        <v>1</v>
      </c>
      <c r="D8577" t="s">
        <v>2</v>
      </c>
      <c r="E8577" t="s">
        <v>2887</v>
      </c>
      <c r="F8577" t="s">
        <v>17840</v>
      </c>
      <c r="G8577" t="s">
        <v>17841</v>
      </c>
      <c r="H8577" t="s">
        <v>17842</v>
      </c>
      <c r="I8577">
        <v>0</v>
      </c>
      <c r="J8577">
        <v>0</v>
      </c>
      <c r="K8577" t="s">
        <v>532</v>
      </c>
      <c r="L8577" t="s">
        <v>19</v>
      </c>
      <c r="M8577" t="s">
        <v>62</v>
      </c>
      <c r="N8577" t="s">
        <v>62</v>
      </c>
      <c r="O8577" t="s">
        <v>62</v>
      </c>
      <c r="P8577" t="s">
        <v>62</v>
      </c>
      <c r="Q8577">
        <v>3</v>
      </c>
      <c r="R8577">
        <v>102</v>
      </c>
      <c r="S8577">
        <v>800</v>
      </c>
      <c r="T8577">
        <v>1.2E-2</v>
      </c>
      <c r="U8577">
        <v>3.6</v>
      </c>
      <c r="V8577" s="1">
        <v>42187</v>
      </c>
      <c r="W8577">
        <v>2015</v>
      </c>
      <c r="X8577">
        <v>7</v>
      </c>
      <c r="Y8577">
        <v>2</v>
      </c>
      <c r="Z8577" t="s">
        <v>159</v>
      </c>
      <c r="AA8577" t="s">
        <v>20639</v>
      </c>
      <c r="AB8577">
        <v>27</v>
      </c>
      <c r="AC8577" t="s">
        <v>77</v>
      </c>
      <c r="AD8577" t="s">
        <v>20643</v>
      </c>
      <c r="AE8577" t="s">
        <v>20641</v>
      </c>
      <c r="AF8577">
        <v>9.6</v>
      </c>
      <c r="AG8577">
        <v>800</v>
      </c>
      <c r="AH8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78" spans="1:35" x14ac:dyDescent="0.3">
      <c r="A8578">
        <v>3100446</v>
      </c>
      <c r="B8578" t="s">
        <v>17843</v>
      </c>
      <c r="C8578">
        <v>1</v>
      </c>
      <c r="D8578" t="s">
        <v>2</v>
      </c>
      <c r="E8578" t="s">
        <v>11463</v>
      </c>
      <c r="F8578" t="s">
        <v>17844</v>
      </c>
      <c r="G8578" t="s">
        <v>17845</v>
      </c>
      <c r="H8578" t="s">
        <v>17846</v>
      </c>
      <c r="I8578">
        <v>0</v>
      </c>
      <c r="J8578">
        <v>0</v>
      </c>
      <c r="K8578" t="s">
        <v>552</v>
      </c>
      <c r="L8578" t="s">
        <v>19</v>
      </c>
      <c r="M8578" t="s">
        <v>62</v>
      </c>
      <c r="N8578" t="s">
        <v>62</v>
      </c>
      <c r="O8578" t="s">
        <v>62</v>
      </c>
      <c r="P8578" t="s">
        <v>62</v>
      </c>
      <c r="Q8578">
        <v>2</v>
      </c>
      <c r="R8578">
        <v>209</v>
      </c>
      <c r="S8578">
        <v>600</v>
      </c>
      <c r="T8578">
        <v>1.2E-2</v>
      </c>
      <c r="U8578">
        <v>3.6</v>
      </c>
      <c r="V8578" s="1">
        <v>40728</v>
      </c>
      <c r="W8578">
        <v>2011</v>
      </c>
      <c r="X8578">
        <v>7</v>
      </c>
      <c r="Y8578">
        <v>4</v>
      </c>
      <c r="Z8578" t="s">
        <v>159</v>
      </c>
      <c r="AA8578" t="s">
        <v>20639</v>
      </c>
      <c r="AB8578">
        <v>28</v>
      </c>
      <c r="AC8578" t="s">
        <v>84</v>
      </c>
      <c r="AD8578" t="s">
        <v>20643</v>
      </c>
      <c r="AE8578" t="s">
        <v>20641</v>
      </c>
      <c r="AF8578">
        <v>7.2</v>
      </c>
      <c r="AG8578">
        <v>600</v>
      </c>
      <c r="AH8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79" spans="1:35" x14ac:dyDescent="0.3">
      <c r="A8579">
        <v>1600252</v>
      </c>
      <c r="B8579" t="s">
        <v>17847</v>
      </c>
      <c r="C8579">
        <v>1</v>
      </c>
      <c r="D8579" t="s">
        <v>2</v>
      </c>
      <c r="E8579" t="s">
        <v>2898</v>
      </c>
      <c r="F8579" t="s">
        <v>17848</v>
      </c>
      <c r="G8579" t="s">
        <v>16497</v>
      </c>
      <c r="H8579" t="s">
        <v>16498</v>
      </c>
      <c r="I8579">
        <v>0</v>
      </c>
      <c r="J8579">
        <v>0</v>
      </c>
      <c r="K8579" t="s">
        <v>552</v>
      </c>
      <c r="L8579" t="s">
        <v>19</v>
      </c>
      <c r="M8579" t="s">
        <v>62</v>
      </c>
      <c r="N8579" t="s">
        <v>62</v>
      </c>
      <c r="O8579" t="s">
        <v>62</v>
      </c>
      <c r="P8579" t="s">
        <v>62</v>
      </c>
      <c r="Q8579">
        <v>1</v>
      </c>
      <c r="R8579">
        <v>86</v>
      </c>
      <c r="S8579">
        <v>150</v>
      </c>
      <c r="T8579">
        <v>1.2E-2</v>
      </c>
      <c r="U8579">
        <v>3.4</v>
      </c>
      <c r="V8579" s="1">
        <v>42560</v>
      </c>
      <c r="W8579">
        <v>2016</v>
      </c>
      <c r="X8579">
        <v>7</v>
      </c>
      <c r="Y8579">
        <v>9</v>
      </c>
      <c r="Z8579" t="s">
        <v>159</v>
      </c>
      <c r="AA8579" t="s">
        <v>20639</v>
      </c>
      <c r="AB8579">
        <v>28</v>
      </c>
      <c r="AC8579" t="s">
        <v>64</v>
      </c>
      <c r="AD8579" t="s">
        <v>20643</v>
      </c>
      <c r="AE8579" t="s">
        <v>20641</v>
      </c>
      <c r="AF8579">
        <v>1.8</v>
      </c>
      <c r="AG8579">
        <v>150</v>
      </c>
      <c r="AH8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80" spans="1:35" x14ac:dyDescent="0.3">
      <c r="A8580">
        <v>4821</v>
      </c>
      <c r="B8580" t="s">
        <v>17849</v>
      </c>
      <c r="C8580">
        <v>1</v>
      </c>
      <c r="D8580" t="s">
        <v>2</v>
      </c>
      <c r="E8580" t="s">
        <v>57</v>
      </c>
      <c r="F8580" t="s">
        <v>17850</v>
      </c>
      <c r="G8580" t="s">
        <v>1878</v>
      </c>
      <c r="H8580" t="s">
        <v>1879</v>
      </c>
      <c r="I8580">
        <v>77.243625399999999</v>
      </c>
      <c r="J8580">
        <v>28.533470300000001</v>
      </c>
      <c r="K8580" t="s">
        <v>3676</v>
      </c>
      <c r="L8580" t="s">
        <v>19</v>
      </c>
      <c r="M8580" t="s">
        <v>71</v>
      </c>
      <c r="N8580" t="s">
        <v>71</v>
      </c>
      <c r="O8580" t="s">
        <v>62</v>
      </c>
      <c r="P8580" t="s">
        <v>62</v>
      </c>
      <c r="Q8580">
        <v>4</v>
      </c>
      <c r="R8580">
        <v>430</v>
      </c>
      <c r="S8580">
        <v>2200</v>
      </c>
      <c r="T8580">
        <v>1.2E-2</v>
      </c>
      <c r="U8580">
        <v>3.6</v>
      </c>
      <c r="V8580" s="1">
        <v>43383</v>
      </c>
      <c r="W8580">
        <v>2018</v>
      </c>
      <c r="X8580">
        <v>10</v>
      </c>
      <c r="Y8580">
        <v>10</v>
      </c>
      <c r="Z8580" t="s">
        <v>484</v>
      </c>
      <c r="AA8580" t="s">
        <v>20654</v>
      </c>
      <c r="AB8580">
        <v>41</v>
      </c>
      <c r="AC8580" t="s">
        <v>129</v>
      </c>
      <c r="AD8580" t="s">
        <v>20658</v>
      </c>
      <c r="AE8580" t="s">
        <v>20656</v>
      </c>
      <c r="AF8580">
        <v>26.400000000000002</v>
      </c>
      <c r="AG8580">
        <v>2200</v>
      </c>
      <c r="AH8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1" spans="1:35" x14ac:dyDescent="0.3">
      <c r="A8581">
        <v>3900158</v>
      </c>
      <c r="B8581" t="s">
        <v>17851</v>
      </c>
      <c r="C8581">
        <v>1</v>
      </c>
      <c r="D8581" t="s">
        <v>2</v>
      </c>
      <c r="E8581" t="s">
        <v>2918</v>
      </c>
      <c r="F8581" t="s">
        <v>17852</v>
      </c>
      <c r="G8581" t="s">
        <v>17853</v>
      </c>
      <c r="H8581" t="s">
        <v>17854</v>
      </c>
      <c r="I8581">
        <v>0</v>
      </c>
      <c r="J8581">
        <v>0</v>
      </c>
      <c r="K8581" t="s">
        <v>625</v>
      </c>
      <c r="L8581" t="s">
        <v>19</v>
      </c>
      <c r="M8581" t="s">
        <v>62</v>
      </c>
      <c r="N8581" t="s">
        <v>62</v>
      </c>
      <c r="O8581" t="s">
        <v>62</v>
      </c>
      <c r="P8581" t="s">
        <v>62</v>
      </c>
      <c r="Q8581">
        <v>3</v>
      </c>
      <c r="R8581">
        <v>60</v>
      </c>
      <c r="S8581">
        <v>650</v>
      </c>
      <c r="T8581">
        <v>1.2E-2</v>
      </c>
      <c r="U8581">
        <v>3.2</v>
      </c>
      <c r="V8581" s="1">
        <v>40733</v>
      </c>
      <c r="W8581">
        <v>2011</v>
      </c>
      <c r="X8581">
        <v>7</v>
      </c>
      <c r="Y8581">
        <v>9</v>
      </c>
      <c r="Z8581" t="s">
        <v>159</v>
      </c>
      <c r="AA8581" t="s">
        <v>20639</v>
      </c>
      <c r="AB8581">
        <v>28</v>
      </c>
      <c r="AC8581" t="s">
        <v>64</v>
      </c>
      <c r="AD8581" t="s">
        <v>20643</v>
      </c>
      <c r="AE8581" t="s">
        <v>20641</v>
      </c>
      <c r="AF8581">
        <v>7.8</v>
      </c>
      <c r="AG8581">
        <v>650</v>
      </c>
      <c r="AH8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2" spans="1:35" x14ac:dyDescent="0.3">
      <c r="A8582">
        <v>3900232</v>
      </c>
      <c r="B8582" t="s">
        <v>7359</v>
      </c>
      <c r="C8582">
        <v>1</v>
      </c>
      <c r="D8582" t="s">
        <v>2</v>
      </c>
      <c r="E8582" t="s">
        <v>2918</v>
      </c>
      <c r="F8582" t="s">
        <v>17855</v>
      </c>
      <c r="G8582" t="s">
        <v>17853</v>
      </c>
      <c r="H8582" t="s">
        <v>17854</v>
      </c>
      <c r="I8582">
        <v>0</v>
      </c>
      <c r="J8582">
        <v>0</v>
      </c>
      <c r="K8582" t="s">
        <v>917</v>
      </c>
      <c r="L8582" t="s">
        <v>19</v>
      </c>
      <c r="M8582" t="s">
        <v>62</v>
      </c>
      <c r="N8582" t="s">
        <v>62</v>
      </c>
      <c r="O8582" t="s">
        <v>62</v>
      </c>
      <c r="P8582" t="s">
        <v>62</v>
      </c>
      <c r="Q8582">
        <v>2</v>
      </c>
      <c r="R8582">
        <v>125</v>
      </c>
      <c r="S8582">
        <v>300</v>
      </c>
      <c r="T8582">
        <v>1.2E-2</v>
      </c>
      <c r="U8582">
        <v>3.6</v>
      </c>
      <c r="V8582" s="1">
        <v>41104</v>
      </c>
      <c r="W8582">
        <v>2012</v>
      </c>
      <c r="X8582">
        <v>7</v>
      </c>
      <c r="Y8582">
        <v>14</v>
      </c>
      <c r="Z8582" t="s">
        <v>159</v>
      </c>
      <c r="AA8582" t="s">
        <v>20639</v>
      </c>
      <c r="AB8582">
        <v>29</v>
      </c>
      <c r="AC8582" t="s">
        <v>64</v>
      </c>
      <c r="AD8582" t="s">
        <v>20643</v>
      </c>
      <c r="AE8582" t="s">
        <v>20641</v>
      </c>
      <c r="AF8582">
        <v>3.6</v>
      </c>
      <c r="AG8582">
        <v>300</v>
      </c>
      <c r="AH8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83" spans="1:35" x14ac:dyDescent="0.3">
      <c r="A8583">
        <v>18294265</v>
      </c>
      <c r="B8583" t="s">
        <v>17856</v>
      </c>
      <c r="C8583">
        <v>1</v>
      </c>
      <c r="D8583" t="s">
        <v>2</v>
      </c>
      <c r="E8583" t="s">
        <v>57</v>
      </c>
      <c r="F8583" t="s">
        <v>17857</v>
      </c>
      <c r="G8583" t="s">
        <v>1847</v>
      </c>
      <c r="H8583" t="s">
        <v>1848</v>
      </c>
      <c r="I8583">
        <v>77.120274100000003</v>
      </c>
      <c r="J8583">
        <v>28.648007</v>
      </c>
      <c r="K8583" t="s">
        <v>17485</v>
      </c>
      <c r="L8583" t="s">
        <v>19</v>
      </c>
      <c r="M8583" t="s">
        <v>71</v>
      </c>
      <c r="N8583" t="s">
        <v>62</v>
      </c>
      <c r="O8583" t="s">
        <v>62</v>
      </c>
      <c r="P8583" t="s">
        <v>62</v>
      </c>
      <c r="Q8583">
        <v>4</v>
      </c>
      <c r="R8583">
        <v>404</v>
      </c>
      <c r="S8583">
        <v>2200</v>
      </c>
      <c r="T8583">
        <v>1.2E-2</v>
      </c>
      <c r="U8583">
        <v>3.9</v>
      </c>
      <c r="V8583" s="1">
        <v>42647</v>
      </c>
      <c r="W8583">
        <v>2016</v>
      </c>
      <c r="X8583">
        <v>10</v>
      </c>
      <c r="Y8583">
        <v>4</v>
      </c>
      <c r="Z8583" t="s">
        <v>484</v>
      </c>
      <c r="AA8583" t="s">
        <v>20654</v>
      </c>
      <c r="AB8583">
        <v>41</v>
      </c>
      <c r="AC8583" t="s">
        <v>72</v>
      </c>
      <c r="AD8583" t="s">
        <v>20658</v>
      </c>
      <c r="AE8583" t="s">
        <v>20656</v>
      </c>
      <c r="AF8583">
        <v>26.400000000000002</v>
      </c>
      <c r="AG8583">
        <v>2200</v>
      </c>
      <c r="AH8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4" spans="1:35" x14ac:dyDescent="0.3">
      <c r="A8584">
        <v>2500076</v>
      </c>
      <c r="B8584" t="s">
        <v>17858</v>
      </c>
      <c r="C8584">
        <v>1</v>
      </c>
      <c r="D8584" t="s">
        <v>2</v>
      </c>
      <c r="E8584" t="s">
        <v>12015</v>
      </c>
      <c r="F8584" t="s">
        <v>17859</v>
      </c>
      <c r="G8584" t="s">
        <v>17860</v>
      </c>
      <c r="H8584" t="s">
        <v>17861</v>
      </c>
      <c r="I8584">
        <v>0</v>
      </c>
      <c r="J8584">
        <v>0</v>
      </c>
      <c r="K8584" t="s">
        <v>17862</v>
      </c>
      <c r="L8584" t="s">
        <v>19</v>
      </c>
      <c r="M8584" t="s">
        <v>62</v>
      </c>
      <c r="N8584" t="s">
        <v>62</v>
      </c>
      <c r="O8584" t="s">
        <v>62</v>
      </c>
      <c r="P8584" t="s">
        <v>62</v>
      </c>
      <c r="Q8584">
        <v>3</v>
      </c>
      <c r="R8584">
        <v>65</v>
      </c>
      <c r="S8584">
        <v>850</v>
      </c>
      <c r="T8584">
        <v>1.2E-2</v>
      </c>
      <c r="U8584">
        <v>3.3</v>
      </c>
      <c r="V8584" s="1">
        <v>42909</v>
      </c>
      <c r="W8584">
        <v>2017</v>
      </c>
      <c r="X8584">
        <v>6</v>
      </c>
      <c r="Y8584">
        <v>23</v>
      </c>
      <c r="Z8584" t="s">
        <v>190</v>
      </c>
      <c r="AA8584" t="s">
        <v>20644</v>
      </c>
      <c r="AB8584">
        <v>26</v>
      </c>
      <c r="AC8584" t="s">
        <v>87</v>
      </c>
      <c r="AD8584" t="s">
        <v>20645</v>
      </c>
      <c r="AE8584" t="s">
        <v>20646</v>
      </c>
      <c r="AF8584">
        <v>10.200000000000001</v>
      </c>
      <c r="AG8584">
        <v>850.00000000000011</v>
      </c>
      <c r="AH8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5" spans="1:35" x14ac:dyDescent="0.3">
      <c r="A8585">
        <v>2100719</v>
      </c>
      <c r="B8585" t="s">
        <v>17863</v>
      </c>
      <c r="C8585">
        <v>1</v>
      </c>
      <c r="D8585" t="s">
        <v>2</v>
      </c>
      <c r="E8585" t="s">
        <v>4363</v>
      </c>
      <c r="F8585" t="s">
        <v>17864</v>
      </c>
      <c r="G8585" t="s">
        <v>16712</v>
      </c>
      <c r="H8585" t="s">
        <v>16713</v>
      </c>
      <c r="I8585">
        <v>0</v>
      </c>
      <c r="J8585">
        <v>0</v>
      </c>
      <c r="K8585" t="s">
        <v>1965</v>
      </c>
      <c r="L8585" t="s">
        <v>19</v>
      </c>
      <c r="M8585" t="s">
        <v>62</v>
      </c>
      <c r="N8585" t="s">
        <v>62</v>
      </c>
      <c r="O8585" t="s">
        <v>62</v>
      </c>
      <c r="P8585" t="s">
        <v>62</v>
      </c>
      <c r="Q8585">
        <v>3</v>
      </c>
      <c r="R8585">
        <v>179</v>
      </c>
      <c r="S8585">
        <v>850</v>
      </c>
      <c r="T8585">
        <v>1.2E-2</v>
      </c>
      <c r="U8585">
        <v>4.0999999999999996</v>
      </c>
      <c r="V8585" s="1">
        <v>42526</v>
      </c>
      <c r="W8585">
        <v>2016</v>
      </c>
      <c r="X8585">
        <v>6</v>
      </c>
      <c r="Y8585">
        <v>5</v>
      </c>
      <c r="Z8585" t="s">
        <v>190</v>
      </c>
      <c r="AA8585" t="s">
        <v>20644</v>
      </c>
      <c r="AB8585">
        <v>23</v>
      </c>
      <c r="AC8585" t="s">
        <v>92</v>
      </c>
      <c r="AD8585" t="s">
        <v>20645</v>
      </c>
      <c r="AE8585" t="s">
        <v>20646</v>
      </c>
      <c r="AF8585">
        <v>10.200000000000001</v>
      </c>
      <c r="AG8585">
        <v>850.00000000000011</v>
      </c>
      <c r="AH8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6" spans="1:35" x14ac:dyDescent="0.3">
      <c r="A8586">
        <v>312603</v>
      </c>
      <c r="B8586" t="s">
        <v>17865</v>
      </c>
      <c r="C8586">
        <v>1</v>
      </c>
      <c r="D8586" t="s">
        <v>2</v>
      </c>
      <c r="E8586" t="s">
        <v>57</v>
      </c>
      <c r="F8586" t="s">
        <v>17866</v>
      </c>
      <c r="G8586" t="s">
        <v>703</v>
      </c>
      <c r="H8586" t="s">
        <v>704</v>
      </c>
      <c r="I8586">
        <v>77.2167587</v>
      </c>
      <c r="J8586">
        <v>28.631952699999999</v>
      </c>
      <c r="K8586" t="s">
        <v>17485</v>
      </c>
      <c r="L8586" t="s">
        <v>19</v>
      </c>
      <c r="M8586" t="s">
        <v>62</v>
      </c>
      <c r="N8586" t="s">
        <v>62</v>
      </c>
      <c r="O8586" t="s">
        <v>62</v>
      </c>
      <c r="P8586" t="s">
        <v>62</v>
      </c>
      <c r="Q8586">
        <v>4</v>
      </c>
      <c r="R8586">
        <v>2589</v>
      </c>
      <c r="S8586">
        <v>2200</v>
      </c>
      <c r="T8586">
        <v>1.2E-2</v>
      </c>
      <c r="U8586">
        <v>3.9</v>
      </c>
      <c r="V8586" s="1">
        <v>40634</v>
      </c>
      <c r="W8586">
        <v>2011</v>
      </c>
      <c r="X8586">
        <v>4</v>
      </c>
      <c r="Y8586">
        <v>1</v>
      </c>
      <c r="Z8586" t="s">
        <v>290</v>
      </c>
      <c r="AA8586" t="s">
        <v>20644</v>
      </c>
      <c r="AB8586">
        <v>14</v>
      </c>
      <c r="AC8586" t="s">
        <v>87</v>
      </c>
      <c r="AD8586" t="s">
        <v>20648</v>
      </c>
      <c r="AE8586" t="s">
        <v>20646</v>
      </c>
      <c r="AF8586">
        <v>26.400000000000002</v>
      </c>
      <c r="AG8586">
        <v>2200</v>
      </c>
      <c r="AH8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7" spans="1:35" x14ac:dyDescent="0.3">
      <c r="A8587">
        <v>910</v>
      </c>
      <c r="B8587" t="s">
        <v>17867</v>
      </c>
      <c r="C8587">
        <v>1</v>
      </c>
      <c r="D8587" t="s">
        <v>2</v>
      </c>
      <c r="E8587" t="s">
        <v>57</v>
      </c>
      <c r="F8587" t="s">
        <v>17868</v>
      </c>
      <c r="G8587" t="s">
        <v>703</v>
      </c>
      <c r="H8587" t="s">
        <v>704</v>
      </c>
      <c r="I8587">
        <v>77.221249900000004</v>
      </c>
      <c r="J8587">
        <v>28.6324708</v>
      </c>
      <c r="K8587" t="s">
        <v>14814</v>
      </c>
      <c r="L8587" t="s">
        <v>19</v>
      </c>
      <c r="M8587" t="s">
        <v>71</v>
      </c>
      <c r="N8587" t="s">
        <v>62</v>
      </c>
      <c r="O8587" t="s">
        <v>62</v>
      </c>
      <c r="P8587" t="s">
        <v>62</v>
      </c>
      <c r="Q8587">
        <v>4</v>
      </c>
      <c r="R8587">
        <v>1838</v>
      </c>
      <c r="S8587">
        <v>2200</v>
      </c>
      <c r="T8587">
        <v>1.2E-2</v>
      </c>
      <c r="U8587">
        <v>4.0999999999999996</v>
      </c>
      <c r="V8587" s="1">
        <v>42401</v>
      </c>
      <c r="W8587">
        <v>2016</v>
      </c>
      <c r="X8587">
        <v>2</v>
      </c>
      <c r="Y8587">
        <v>1</v>
      </c>
      <c r="Z8587" t="s">
        <v>372</v>
      </c>
      <c r="AA8587" t="s">
        <v>20649</v>
      </c>
      <c r="AB8587">
        <v>6</v>
      </c>
      <c r="AC8587" t="s">
        <v>84</v>
      </c>
      <c r="AD8587" t="s">
        <v>20652</v>
      </c>
      <c r="AE8587" t="s">
        <v>20651</v>
      </c>
      <c r="AF8587">
        <v>26.400000000000002</v>
      </c>
      <c r="AG8587">
        <v>2200</v>
      </c>
      <c r="AH8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88" spans="1:35" x14ac:dyDescent="0.3">
      <c r="A8588">
        <v>3200584</v>
      </c>
      <c r="B8588" t="s">
        <v>16519</v>
      </c>
      <c r="C8588">
        <v>1</v>
      </c>
      <c r="D8588" t="s">
        <v>2</v>
      </c>
      <c r="E8588" t="s">
        <v>10941</v>
      </c>
      <c r="F8588" t="s">
        <v>17869</v>
      </c>
      <c r="G8588" t="s">
        <v>17870</v>
      </c>
      <c r="H8588" t="s">
        <v>17871</v>
      </c>
      <c r="I8588">
        <v>0</v>
      </c>
      <c r="J8588">
        <v>0</v>
      </c>
      <c r="K8588" t="s">
        <v>17872</v>
      </c>
      <c r="L8588" t="s">
        <v>19</v>
      </c>
      <c r="M8588" t="s">
        <v>62</v>
      </c>
      <c r="N8588" t="s">
        <v>62</v>
      </c>
      <c r="O8588" t="s">
        <v>62</v>
      </c>
      <c r="P8588" t="s">
        <v>62</v>
      </c>
      <c r="Q8588">
        <v>3</v>
      </c>
      <c r="R8588">
        <v>107</v>
      </c>
      <c r="S8588">
        <v>800</v>
      </c>
      <c r="T8588">
        <v>1.2E-2</v>
      </c>
      <c r="U8588">
        <v>3.8</v>
      </c>
      <c r="V8588" s="1">
        <v>41448</v>
      </c>
      <c r="W8588">
        <v>2013</v>
      </c>
      <c r="X8588">
        <v>6</v>
      </c>
      <c r="Y8588">
        <v>23</v>
      </c>
      <c r="Z8588" t="s">
        <v>190</v>
      </c>
      <c r="AA8588" t="s">
        <v>20644</v>
      </c>
      <c r="AB8588">
        <v>25</v>
      </c>
      <c r="AC8588" t="s">
        <v>92</v>
      </c>
      <c r="AD8588" t="s">
        <v>20645</v>
      </c>
      <c r="AE8588" t="s">
        <v>20646</v>
      </c>
      <c r="AF8588">
        <v>9.6</v>
      </c>
      <c r="AG8588">
        <v>800</v>
      </c>
      <c r="AH8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89" spans="1:35" x14ac:dyDescent="0.3">
      <c r="A8589">
        <v>3200002</v>
      </c>
      <c r="B8589" t="s">
        <v>17873</v>
      </c>
      <c r="C8589">
        <v>1</v>
      </c>
      <c r="D8589" t="s">
        <v>2</v>
      </c>
      <c r="E8589" t="s">
        <v>10941</v>
      </c>
      <c r="F8589" t="s">
        <v>17874</v>
      </c>
      <c r="G8589" t="s">
        <v>17875</v>
      </c>
      <c r="H8589" t="s">
        <v>17876</v>
      </c>
      <c r="I8589">
        <v>0</v>
      </c>
      <c r="J8589">
        <v>0</v>
      </c>
      <c r="K8589" t="s">
        <v>61</v>
      </c>
      <c r="L8589" t="s">
        <v>19</v>
      </c>
      <c r="M8589" t="s">
        <v>62</v>
      </c>
      <c r="N8589" t="s">
        <v>62</v>
      </c>
      <c r="O8589" t="s">
        <v>62</v>
      </c>
      <c r="P8589" t="s">
        <v>62</v>
      </c>
      <c r="Q8589">
        <v>3</v>
      </c>
      <c r="R8589">
        <v>82</v>
      </c>
      <c r="S8589">
        <v>1000</v>
      </c>
      <c r="T8589">
        <v>1.2E-2</v>
      </c>
      <c r="U8589">
        <v>3.5</v>
      </c>
      <c r="V8589" s="1">
        <v>42896</v>
      </c>
      <c r="W8589">
        <v>2017</v>
      </c>
      <c r="X8589">
        <v>6</v>
      </c>
      <c r="Y8589">
        <v>10</v>
      </c>
      <c r="Z8589" t="s">
        <v>190</v>
      </c>
      <c r="AA8589" t="s">
        <v>20644</v>
      </c>
      <c r="AB8589">
        <v>24</v>
      </c>
      <c r="AC8589" t="s">
        <v>64</v>
      </c>
      <c r="AD8589" t="s">
        <v>20645</v>
      </c>
      <c r="AE8589" t="s">
        <v>20646</v>
      </c>
      <c r="AF8589">
        <v>12</v>
      </c>
      <c r="AG8589">
        <v>1000</v>
      </c>
      <c r="AH8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90" spans="1:35" x14ac:dyDescent="0.3">
      <c r="A8590">
        <v>2600514</v>
      </c>
      <c r="B8590" t="s">
        <v>17877</v>
      </c>
      <c r="C8590">
        <v>1</v>
      </c>
      <c r="D8590" t="s">
        <v>2</v>
      </c>
      <c r="E8590" t="s">
        <v>12010</v>
      </c>
      <c r="F8590" t="s">
        <v>17878</v>
      </c>
      <c r="G8590" t="s">
        <v>16556</v>
      </c>
      <c r="H8590" t="s">
        <v>16557</v>
      </c>
      <c r="I8590">
        <v>0</v>
      </c>
      <c r="J8590">
        <v>0</v>
      </c>
      <c r="K8590" t="s">
        <v>552</v>
      </c>
      <c r="L8590" t="s">
        <v>19</v>
      </c>
      <c r="M8590" t="s">
        <v>62</v>
      </c>
      <c r="N8590" t="s">
        <v>62</v>
      </c>
      <c r="O8590" t="s">
        <v>62</v>
      </c>
      <c r="P8590" t="s">
        <v>62</v>
      </c>
      <c r="Q8590">
        <v>2</v>
      </c>
      <c r="R8590">
        <v>63</v>
      </c>
      <c r="S8590">
        <v>600</v>
      </c>
      <c r="T8590">
        <v>1.2E-2</v>
      </c>
      <c r="U8590">
        <v>3.4</v>
      </c>
      <c r="V8590" s="1">
        <v>42491</v>
      </c>
      <c r="W8590">
        <v>2016</v>
      </c>
      <c r="X8590">
        <v>5</v>
      </c>
      <c r="Y8590">
        <v>1</v>
      </c>
      <c r="Z8590" t="s">
        <v>261</v>
      </c>
      <c r="AA8590" t="s">
        <v>20644</v>
      </c>
      <c r="AB8590">
        <v>18</v>
      </c>
      <c r="AC8590" t="s">
        <v>92</v>
      </c>
      <c r="AD8590" t="s">
        <v>20647</v>
      </c>
      <c r="AE8590" t="s">
        <v>20646</v>
      </c>
      <c r="AF8590">
        <v>7.2</v>
      </c>
      <c r="AG8590">
        <v>600</v>
      </c>
      <c r="AH8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1" spans="1:35" x14ac:dyDescent="0.3">
      <c r="A8591">
        <v>2600494</v>
      </c>
      <c r="B8591" t="s">
        <v>17879</v>
      </c>
      <c r="C8591">
        <v>1</v>
      </c>
      <c r="D8591" t="s">
        <v>2</v>
      </c>
      <c r="E8591" t="s">
        <v>12010</v>
      </c>
      <c r="F8591" t="s">
        <v>17880</v>
      </c>
      <c r="G8591" t="s">
        <v>17881</v>
      </c>
      <c r="H8591" t="s">
        <v>17882</v>
      </c>
      <c r="I8591">
        <v>0</v>
      </c>
      <c r="J8591">
        <v>0</v>
      </c>
      <c r="K8591" t="s">
        <v>6088</v>
      </c>
      <c r="L8591" t="s">
        <v>19</v>
      </c>
      <c r="M8591" t="s">
        <v>62</v>
      </c>
      <c r="N8591" t="s">
        <v>62</v>
      </c>
      <c r="O8591" t="s">
        <v>62</v>
      </c>
      <c r="P8591" t="s">
        <v>62</v>
      </c>
      <c r="Q8591">
        <v>2</v>
      </c>
      <c r="R8591">
        <v>98</v>
      </c>
      <c r="S8591">
        <v>600</v>
      </c>
      <c r="T8591">
        <v>1.2E-2</v>
      </c>
      <c r="U8591">
        <v>3.8</v>
      </c>
      <c r="V8591" s="1">
        <v>41040</v>
      </c>
      <c r="W8591">
        <v>2012</v>
      </c>
      <c r="X8591">
        <v>5</v>
      </c>
      <c r="Y8591">
        <v>11</v>
      </c>
      <c r="Z8591" t="s">
        <v>261</v>
      </c>
      <c r="AA8591" t="s">
        <v>20644</v>
      </c>
      <c r="AB8591">
        <v>20</v>
      </c>
      <c r="AC8591" t="s">
        <v>87</v>
      </c>
      <c r="AD8591" t="s">
        <v>20647</v>
      </c>
      <c r="AE8591" t="s">
        <v>20646</v>
      </c>
      <c r="AF8591">
        <v>7.2</v>
      </c>
      <c r="AG8591">
        <v>600</v>
      </c>
      <c r="AH8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2" spans="1:35" x14ac:dyDescent="0.3">
      <c r="A8592">
        <v>3500365</v>
      </c>
      <c r="B8592" t="s">
        <v>17883</v>
      </c>
      <c r="C8592">
        <v>1</v>
      </c>
      <c r="D8592" t="s">
        <v>2</v>
      </c>
      <c r="E8592" t="s">
        <v>2887</v>
      </c>
      <c r="F8592" t="s">
        <v>17884</v>
      </c>
      <c r="G8592" t="s">
        <v>17885</v>
      </c>
      <c r="H8592" t="s">
        <v>17886</v>
      </c>
      <c r="I8592">
        <v>0</v>
      </c>
      <c r="J8592">
        <v>0</v>
      </c>
      <c r="K8592" t="s">
        <v>5694</v>
      </c>
      <c r="L8592" t="s">
        <v>19</v>
      </c>
      <c r="M8592" t="s">
        <v>62</v>
      </c>
      <c r="N8592" t="s">
        <v>62</v>
      </c>
      <c r="O8592" t="s">
        <v>62</v>
      </c>
      <c r="P8592" t="s">
        <v>62</v>
      </c>
      <c r="Q8592">
        <v>3</v>
      </c>
      <c r="R8592">
        <v>131</v>
      </c>
      <c r="S8592">
        <v>700</v>
      </c>
      <c r="T8592">
        <v>1.2E-2</v>
      </c>
      <c r="U8592">
        <v>3.9</v>
      </c>
      <c r="V8592" s="1">
        <v>43234</v>
      </c>
      <c r="W8592">
        <v>2018</v>
      </c>
      <c r="X8592">
        <v>5</v>
      </c>
      <c r="Y8592">
        <v>14</v>
      </c>
      <c r="Z8592" t="s">
        <v>261</v>
      </c>
      <c r="AA8592" t="s">
        <v>20644</v>
      </c>
      <c r="AB8592">
        <v>20</v>
      </c>
      <c r="AC8592" t="s">
        <v>84</v>
      </c>
      <c r="AD8592" t="s">
        <v>20647</v>
      </c>
      <c r="AE8592" t="s">
        <v>20646</v>
      </c>
      <c r="AF8592">
        <v>8.4</v>
      </c>
      <c r="AG8592">
        <v>700</v>
      </c>
      <c r="AH8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593" spans="1:35" x14ac:dyDescent="0.3">
      <c r="A8593">
        <v>3500484</v>
      </c>
      <c r="B8593" t="s">
        <v>17887</v>
      </c>
      <c r="C8593">
        <v>1</v>
      </c>
      <c r="D8593" t="s">
        <v>2</v>
      </c>
      <c r="E8593" t="s">
        <v>2887</v>
      </c>
      <c r="F8593" t="s">
        <v>17888</v>
      </c>
      <c r="G8593" t="s">
        <v>4265</v>
      </c>
      <c r="H8593" t="s">
        <v>4266</v>
      </c>
      <c r="I8593">
        <v>0</v>
      </c>
      <c r="J8593">
        <v>0</v>
      </c>
      <c r="K8593" t="s">
        <v>552</v>
      </c>
      <c r="L8593" t="s">
        <v>19</v>
      </c>
      <c r="M8593" t="s">
        <v>62</v>
      </c>
      <c r="N8593" t="s">
        <v>62</v>
      </c>
      <c r="O8593" t="s">
        <v>62</v>
      </c>
      <c r="P8593" t="s">
        <v>62</v>
      </c>
      <c r="Q8593">
        <v>3</v>
      </c>
      <c r="R8593">
        <v>89</v>
      </c>
      <c r="S8593">
        <v>600</v>
      </c>
      <c r="T8593">
        <v>1.2E-2</v>
      </c>
      <c r="U8593">
        <v>4.2</v>
      </c>
      <c r="V8593" s="1">
        <v>42881</v>
      </c>
      <c r="W8593">
        <v>2017</v>
      </c>
      <c r="X8593">
        <v>5</v>
      </c>
      <c r="Y8593">
        <v>26</v>
      </c>
      <c r="Z8593" t="s">
        <v>261</v>
      </c>
      <c r="AA8593" t="s">
        <v>20644</v>
      </c>
      <c r="AB8593">
        <v>22</v>
      </c>
      <c r="AC8593" t="s">
        <v>87</v>
      </c>
      <c r="AD8593" t="s">
        <v>20647</v>
      </c>
      <c r="AE8593" t="s">
        <v>20646</v>
      </c>
      <c r="AF8593">
        <v>7.2</v>
      </c>
      <c r="AG8593">
        <v>600</v>
      </c>
      <c r="AH8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4" spans="1:35" x14ac:dyDescent="0.3">
      <c r="A8594">
        <v>801640</v>
      </c>
      <c r="B8594" t="s">
        <v>11928</v>
      </c>
      <c r="C8594">
        <v>1</v>
      </c>
      <c r="D8594" t="s">
        <v>2</v>
      </c>
      <c r="E8594" t="s">
        <v>11733</v>
      </c>
      <c r="F8594" t="s">
        <v>17889</v>
      </c>
      <c r="G8594" t="s">
        <v>16470</v>
      </c>
      <c r="H8594" t="s">
        <v>16471</v>
      </c>
      <c r="I8594">
        <v>0</v>
      </c>
      <c r="J8594">
        <v>0</v>
      </c>
      <c r="K8594" t="s">
        <v>17890</v>
      </c>
      <c r="L8594" t="s">
        <v>19</v>
      </c>
      <c r="M8594" t="s">
        <v>62</v>
      </c>
      <c r="N8594" t="s">
        <v>62</v>
      </c>
      <c r="O8594" t="s">
        <v>62</v>
      </c>
      <c r="P8594" t="s">
        <v>62</v>
      </c>
      <c r="Q8594">
        <v>3</v>
      </c>
      <c r="R8594">
        <v>124</v>
      </c>
      <c r="S8594">
        <v>1300</v>
      </c>
      <c r="T8594">
        <v>1.2E-2</v>
      </c>
      <c r="U8594">
        <v>4.3</v>
      </c>
      <c r="V8594" s="1">
        <v>42151</v>
      </c>
      <c r="W8594">
        <v>2015</v>
      </c>
      <c r="X8594">
        <v>5</v>
      </c>
      <c r="Y8594">
        <v>27</v>
      </c>
      <c r="Z8594" t="s">
        <v>261</v>
      </c>
      <c r="AA8594" t="s">
        <v>20644</v>
      </c>
      <c r="AB8594">
        <v>22</v>
      </c>
      <c r="AC8594" t="s">
        <v>129</v>
      </c>
      <c r="AD8594" t="s">
        <v>20647</v>
      </c>
      <c r="AE8594" t="s">
        <v>20646</v>
      </c>
      <c r="AF8594">
        <v>15.6</v>
      </c>
      <c r="AG8594">
        <v>1300</v>
      </c>
      <c r="AH8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595" spans="1:35" x14ac:dyDescent="0.3">
      <c r="A8595">
        <v>3301236</v>
      </c>
      <c r="B8595" t="s">
        <v>17891</v>
      </c>
      <c r="C8595">
        <v>1</v>
      </c>
      <c r="D8595" t="s">
        <v>2</v>
      </c>
      <c r="E8595" t="s">
        <v>11804</v>
      </c>
      <c r="F8595" t="s">
        <v>17892</v>
      </c>
      <c r="G8595" t="s">
        <v>16293</v>
      </c>
      <c r="H8595" t="s">
        <v>16294</v>
      </c>
      <c r="I8595">
        <v>0</v>
      </c>
      <c r="J8595">
        <v>0</v>
      </c>
      <c r="K8595" t="s">
        <v>17893</v>
      </c>
      <c r="L8595" t="s">
        <v>19</v>
      </c>
      <c r="M8595" t="s">
        <v>62</v>
      </c>
      <c r="N8595" t="s">
        <v>62</v>
      </c>
      <c r="O8595" t="s">
        <v>62</v>
      </c>
      <c r="P8595" t="s">
        <v>62</v>
      </c>
      <c r="Q8595">
        <v>1</v>
      </c>
      <c r="R8595">
        <v>26</v>
      </c>
      <c r="S8595">
        <v>250</v>
      </c>
      <c r="T8595">
        <v>1.2E-2</v>
      </c>
      <c r="U8595">
        <v>3.9</v>
      </c>
      <c r="V8595" s="1">
        <v>41397</v>
      </c>
      <c r="W8595">
        <v>2013</v>
      </c>
      <c r="X8595">
        <v>5</v>
      </c>
      <c r="Y8595">
        <v>3</v>
      </c>
      <c r="Z8595" t="s">
        <v>261</v>
      </c>
      <c r="AA8595" t="s">
        <v>20644</v>
      </c>
      <c r="AB8595">
        <v>18</v>
      </c>
      <c r="AC8595" t="s">
        <v>87</v>
      </c>
      <c r="AD8595" t="s">
        <v>20647</v>
      </c>
      <c r="AE8595" t="s">
        <v>20646</v>
      </c>
      <c r="AF8595">
        <v>3</v>
      </c>
      <c r="AG8595">
        <v>250</v>
      </c>
      <c r="AH8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96" spans="1:35" x14ac:dyDescent="0.3">
      <c r="A8596">
        <v>1600039</v>
      </c>
      <c r="B8596" t="s">
        <v>17894</v>
      </c>
      <c r="C8596">
        <v>1</v>
      </c>
      <c r="D8596" t="s">
        <v>2</v>
      </c>
      <c r="E8596" t="s">
        <v>2898</v>
      </c>
      <c r="F8596" t="s">
        <v>17895</v>
      </c>
      <c r="G8596" t="s">
        <v>16497</v>
      </c>
      <c r="H8596" t="s">
        <v>16498</v>
      </c>
      <c r="I8596">
        <v>0</v>
      </c>
      <c r="J8596">
        <v>0</v>
      </c>
      <c r="K8596" t="s">
        <v>532</v>
      </c>
      <c r="L8596" t="s">
        <v>19</v>
      </c>
      <c r="M8596" t="s">
        <v>62</v>
      </c>
      <c r="N8596" t="s">
        <v>62</v>
      </c>
      <c r="O8596" t="s">
        <v>62</v>
      </c>
      <c r="P8596" t="s">
        <v>62</v>
      </c>
      <c r="Q8596">
        <v>3</v>
      </c>
      <c r="R8596">
        <v>166</v>
      </c>
      <c r="S8596">
        <v>500</v>
      </c>
      <c r="T8596">
        <v>1.2E-2</v>
      </c>
      <c r="U8596">
        <v>3.5</v>
      </c>
      <c r="V8596" s="1">
        <v>41782</v>
      </c>
      <c r="W8596">
        <v>2014</v>
      </c>
      <c r="X8596">
        <v>5</v>
      </c>
      <c r="Y8596">
        <v>23</v>
      </c>
      <c r="Z8596" t="s">
        <v>261</v>
      </c>
      <c r="AA8596" t="s">
        <v>20644</v>
      </c>
      <c r="AB8596">
        <v>21</v>
      </c>
      <c r="AC8596" t="s">
        <v>87</v>
      </c>
      <c r="AD8596" t="s">
        <v>20647</v>
      </c>
      <c r="AE8596" t="s">
        <v>20646</v>
      </c>
      <c r="AF8596">
        <v>6</v>
      </c>
      <c r="AG8596">
        <v>500</v>
      </c>
      <c r="AH8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597" spans="1:35" x14ac:dyDescent="0.3">
      <c r="A8597">
        <v>3200560</v>
      </c>
      <c r="B8597" t="s">
        <v>17896</v>
      </c>
      <c r="C8597">
        <v>1</v>
      </c>
      <c r="D8597" t="s">
        <v>2</v>
      </c>
      <c r="E8597" t="s">
        <v>10941</v>
      </c>
      <c r="F8597" t="s">
        <v>17897</v>
      </c>
      <c r="G8597" t="s">
        <v>16784</v>
      </c>
      <c r="H8597" t="s">
        <v>16785</v>
      </c>
      <c r="I8597">
        <v>0</v>
      </c>
      <c r="J8597">
        <v>0</v>
      </c>
      <c r="K8597" t="s">
        <v>568</v>
      </c>
      <c r="L8597" t="s">
        <v>19</v>
      </c>
      <c r="M8597" t="s">
        <v>62</v>
      </c>
      <c r="N8597" t="s">
        <v>62</v>
      </c>
      <c r="O8597" t="s">
        <v>62</v>
      </c>
      <c r="P8597" t="s">
        <v>62</v>
      </c>
      <c r="Q8597">
        <v>1</v>
      </c>
      <c r="R8597">
        <v>50</v>
      </c>
      <c r="S8597">
        <v>300</v>
      </c>
      <c r="T8597">
        <v>1.2E-2</v>
      </c>
      <c r="U8597">
        <v>3.9</v>
      </c>
      <c r="V8597" s="1">
        <v>41047</v>
      </c>
      <c r="W8597">
        <v>2012</v>
      </c>
      <c r="X8597">
        <v>5</v>
      </c>
      <c r="Y8597">
        <v>18</v>
      </c>
      <c r="Z8597" t="s">
        <v>261</v>
      </c>
      <c r="AA8597" t="s">
        <v>20644</v>
      </c>
      <c r="AB8597">
        <v>21</v>
      </c>
      <c r="AC8597" t="s">
        <v>87</v>
      </c>
      <c r="AD8597" t="s">
        <v>20647</v>
      </c>
      <c r="AE8597" t="s">
        <v>20646</v>
      </c>
      <c r="AF8597">
        <v>3.6</v>
      </c>
      <c r="AG8597">
        <v>300</v>
      </c>
      <c r="AH8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98" spans="1:35" x14ac:dyDescent="0.3">
      <c r="A8598">
        <v>3900245</v>
      </c>
      <c r="B8598" t="s">
        <v>17898</v>
      </c>
      <c r="C8598">
        <v>1</v>
      </c>
      <c r="D8598" t="s">
        <v>2</v>
      </c>
      <c r="E8598" t="s">
        <v>2918</v>
      </c>
      <c r="F8598" t="s">
        <v>17899</v>
      </c>
      <c r="G8598" t="s">
        <v>17405</v>
      </c>
      <c r="H8598" t="s">
        <v>17406</v>
      </c>
      <c r="I8598">
        <v>0</v>
      </c>
      <c r="J8598">
        <v>0</v>
      </c>
      <c r="K8598" t="s">
        <v>748</v>
      </c>
      <c r="L8598" t="s">
        <v>19</v>
      </c>
      <c r="M8598" t="s">
        <v>62</v>
      </c>
      <c r="N8598" t="s">
        <v>62</v>
      </c>
      <c r="O8598" t="s">
        <v>62</v>
      </c>
      <c r="P8598" t="s">
        <v>62</v>
      </c>
      <c r="Q8598">
        <v>1</v>
      </c>
      <c r="R8598">
        <v>78</v>
      </c>
      <c r="S8598">
        <v>0</v>
      </c>
      <c r="T8598">
        <v>1.2E-2</v>
      </c>
      <c r="U8598">
        <v>3.8</v>
      </c>
      <c r="V8598" s="1">
        <v>42869</v>
      </c>
      <c r="W8598">
        <v>2017</v>
      </c>
      <c r="X8598">
        <v>5</v>
      </c>
      <c r="Y8598">
        <v>14</v>
      </c>
      <c r="Z8598" t="s">
        <v>261</v>
      </c>
      <c r="AA8598" t="s">
        <v>20644</v>
      </c>
      <c r="AB8598">
        <v>20</v>
      </c>
      <c r="AC8598" t="s">
        <v>92</v>
      </c>
      <c r="AD8598" t="s">
        <v>20647</v>
      </c>
      <c r="AE8598" t="s">
        <v>20646</v>
      </c>
      <c r="AF8598">
        <v>0</v>
      </c>
      <c r="AG8598">
        <v>0</v>
      </c>
      <c r="AH8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599" spans="1:35" x14ac:dyDescent="0.3">
      <c r="A8599">
        <v>2800757</v>
      </c>
      <c r="B8599" t="s">
        <v>17900</v>
      </c>
      <c r="C8599">
        <v>1</v>
      </c>
      <c r="D8599" t="s">
        <v>2</v>
      </c>
      <c r="E8599" t="s">
        <v>10968</v>
      </c>
      <c r="F8599" t="s">
        <v>17901</v>
      </c>
      <c r="G8599" t="s">
        <v>17671</v>
      </c>
      <c r="H8599" t="s">
        <v>17672</v>
      </c>
      <c r="I8599">
        <v>0</v>
      </c>
      <c r="J8599">
        <v>0</v>
      </c>
      <c r="K8599" t="s">
        <v>568</v>
      </c>
      <c r="L8599" t="s">
        <v>19</v>
      </c>
      <c r="M8599" t="s">
        <v>62</v>
      </c>
      <c r="N8599" t="s">
        <v>62</v>
      </c>
      <c r="O8599" t="s">
        <v>62</v>
      </c>
      <c r="P8599" t="s">
        <v>62</v>
      </c>
      <c r="Q8599">
        <v>2</v>
      </c>
      <c r="R8599">
        <v>175</v>
      </c>
      <c r="S8599">
        <v>450</v>
      </c>
      <c r="T8599">
        <v>1.2E-2</v>
      </c>
      <c r="U8599">
        <v>3.8</v>
      </c>
      <c r="V8599" s="1">
        <v>42493</v>
      </c>
      <c r="W8599">
        <v>2016</v>
      </c>
      <c r="X8599">
        <v>5</v>
      </c>
      <c r="Y8599">
        <v>3</v>
      </c>
      <c r="Z8599" t="s">
        <v>261</v>
      </c>
      <c r="AA8599" t="s">
        <v>20644</v>
      </c>
      <c r="AB8599">
        <v>19</v>
      </c>
      <c r="AC8599" t="s">
        <v>72</v>
      </c>
      <c r="AD8599" t="s">
        <v>20647</v>
      </c>
      <c r="AE8599" t="s">
        <v>20646</v>
      </c>
      <c r="AF8599">
        <v>5.4</v>
      </c>
      <c r="AG8599">
        <v>450</v>
      </c>
      <c r="AH8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0" spans="1:35" x14ac:dyDescent="0.3">
      <c r="A8600">
        <v>3400391</v>
      </c>
      <c r="B8600" t="s">
        <v>17902</v>
      </c>
      <c r="C8600">
        <v>1</v>
      </c>
      <c r="D8600" t="s">
        <v>2</v>
      </c>
      <c r="E8600" t="s">
        <v>11514</v>
      </c>
      <c r="F8600" t="s">
        <v>17903</v>
      </c>
      <c r="G8600" t="s">
        <v>11516</v>
      </c>
      <c r="H8600" t="s">
        <v>11517</v>
      </c>
      <c r="I8600">
        <v>0</v>
      </c>
      <c r="J8600">
        <v>0</v>
      </c>
      <c r="K8600" t="s">
        <v>17904</v>
      </c>
      <c r="L8600" t="s">
        <v>19</v>
      </c>
      <c r="M8600" t="s">
        <v>62</v>
      </c>
      <c r="N8600" t="s">
        <v>62</v>
      </c>
      <c r="O8600" t="s">
        <v>62</v>
      </c>
      <c r="P8600" t="s">
        <v>62</v>
      </c>
      <c r="Q8600">
        <v>1</v>
      </c>
      <c r="R8600">
        <v>98</v>
      </c>
      <c r="S8600">
        <v>0</v>
      </c>
      <c r="T8600">
        <v>1.2E-2</v>
      </c>
      <c r="U8600">
        <v>3.9</v>
      </c>
      <c r="V8600" s="1">
        <v>42097</v>
      </c>
      <c r="W8600">
        <v>2015</v>
      </c>
      <c r="X8600">
        <v>4</v>
      </c>
      <c r="Y8600">
        <v>3</v>
      </c>
      <c r="Z8600" t="s">
        <v>290</v>
      </c>
      <c r="AA8600" t="s">
        <v>20644</v>
      </c>
      <c r="AB8600">
        <v>14</v>
      </c>
      <c r="AC8600" t="s">
        <v>87</v>
      </c>
      <c r="AD8600" t="s">
        <v>20648</v>
      </c>
      <c r="AE8600" t="s">
        <v>20646</v>
      </c>
      <c r="AF8600">
        <v>0</v>
      </c>
      <c r="AG8600">
        <v>0</v>
      </c>
      <c r="AH8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01" spans="1:35" x14ac:dyDescent="0.3">
      <c r="A8601">
        <v>2600393</v>
      </c>
      <c r="B8601" t="s">
        <v>17905</v>
      </c>
      <c r="C8601">
        <v>1</v>
      </c>
      <c r="D8601" t="s">
        <v>2</v>
      </c>
      <c r="E8601" t="s">
        <v>12010</v>
      </c>
      <c r="F8601" t="s">
        <v>17906</v>
      </c>
      <c r="G8601" t="s">
        <v>16413</v>
      </c>
      <c r="H8601" t="s">
        <v>16414</v>
      </c>
      <c r="I8601">
        <v>0</v>
      </c>
      <c r="J8601">
        <v>0</v>
      </c>
      <c r="K8601" t="s">
        <v>17907</v>
      </c>
      <c r="L8601" t="s">
        <v>19</v>
      </c>
      <c r="M8601" t="s">
        <v>62</v>
      </c>
      <c r="N8601" t="s">
        <v>62</v>
      </c>
      <c r="O8601" t="s">
        <v>62</v>
      </c>
      <c r="P8601" t="s">
        <v>62</v>
      </c>
      <c r="Q8601">
        <v>3</v>
      </c>
      <c r="R8601">
        <v>79</v>
      </c>
      <c r="S8601">
        <v>900</v>
      </c>
      <c r="T8601">
        <v>1.2E-2</v>
      </c>
      <c r="U8601">
        <v>3.8</v>
      </c>
      <c r="V8601" s="1">
        <v>43206</v>
      </c>
      <c r="W8601">
        <v>2018</v>
      </c>
      <c r="X8601">
        <v>4</v>
      </c>
      <c r="Y8601">
        <v>16</v>
      </c>
      <c r="Z8601" t="s">
        <v>290</v>
      </c>
      <c r="AA8601" t="s">
        <v>20644</v>
      </c>
      <c r="AB8601">
        <v>16</v>
      </c>
      <c r="AC8601" t="s">
        <v>84</v>
      </c>
      <c r="AD8601" t="s">
        <v>20648</v>
      </c>
      <c r="AE8601" t="s">
        <v>20646</v>
      </c>
      <c r="AF8601">
        <v>10.8</v>
      </c>
      <c r="AG8601">
        <v>900</v>
      </c>
      <c r="AH8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02" spans="1:35" x14ac:dyDescent="0.3">
      <c r="A8602">
        <v>17971273</v>
      </c>
      <c r="B8602" t="s">
        <v>17908</v>
      </c>
      <c r="C8602">
        <v>1</v>
      </c>
      <c r="D8602" t="s">
        <v>2</v>
      </c>
      <c r="E8602" t="s">
        <v>2887</v>
      </c>
      <c r="F8602" t="s">
        <v>17909</v>
      </c>
      <c r="G8602" t="s">
        <v>207</v>
      </c>
      <c r="H8602" t="s">
        <v>17910</v>
      </c>
      <c r="I8602">
        <v>0</v>
      </c>
      <c r="J8602">
        <v>0</v>
      </c>
      <c r="K8602" t="s">
        <v>612</v>
      </c>
      <c r="L8602" t="s">
        <v>19</v>
      </c>
      <c r="M8602" t="s">
        <v>62</v>
      </c>
      <c r="N8602" t="s">
        <v>62</v>
      </c>
      <c r="O8602" t="s">
        <v>62</v>
      </c>
      <c r="P8602" t="s">
        <v>62</v>
      </c>
      <c r="Q8602">
        <v>2</v>
      </c>
      <c r="R8602">
        <v>64</v>
      </c>
      <c r="S8602">
        <v>350</v>
      </c>
      <c r="T8602">
        <v>1.2E-2</v>
      </c>
      <c r="U8602">
        <v>4.0999999999999996</v>
      </c>
      <c r="V8602" s="1">
        <v>41388</v>
      </c>
      <c r="W8602">
        <v>2013</v>
      </c>
      <c r="X8602">
        <v>4</v>
      </c>
      <c r="Y8602">
        <v>24</v>
      </c>
      <c r="Z8602" t="s">
        <v>290</v>
      </c>
      <c r="AA8602" t="s">
        <v>20644</v>
      </c>
      <c r="AB8602">
        <v>17</v>
      </c>
      <c r="AC8602" t="s">
        <v>129</v>
      </c>
      <c r="AD8602" t="s">
        <v>20648</v>
      </c>
      <c r="AE8602" t="s">
        <v>20646</v>
      </c>
      <c r="AF8602">
        <v>4.2</v>
      </c>
      <c r="AG8602">
        <v>350</v>
      </c>
      <c r="AH8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3" spans="1:35" x14ac:dyDescent="0.3">
      <c r="A8603">
        <v>18381932</v>
      </c>
      <c r="B8603" t="s">
        <v>17911</v>
      </c>
      <c r="C8603">
        <v>1</v>
      </c>
      <c r="D8603" t="s">
        <v>2</v>
      </c>
      <c r="E8603" t="s">
        <v>4363</v>
      </c>
      <c r="F8603" t="s">
        <v>17912</v>
      </c>
      <c r="G8603" t="s">
        <v>17913</v>
      </c>
      <c r="H8603" t="s">
        <v>17914</v>
      </c>
      <c r="I8603">
        <v>0</v>
      </c>
      <c r="J8603">
        <v>0</v>
      </c>
      <c r="K8603" t="s">
        <v>14397</v>
      </c>
      <c r="L8603" t="s">
        <v>19</v>
      </c>
      <c r="M8603" t="s">
        <v>62</v>
      </c>
      <c r="N8603" t="s">
        <v>62</v>
      </c>
      <c r="O8603" t="s">
        <v>62</v>
      </c>
      <c r="P8603" t="s">
        <v>62</v>
      </c>
      <c r="Q8603">
        <v>2</v>
      </c>
      <c r="R8603">
        <v>124</v>
      </c>
      <c r="S8603">
        <v>500</v>
      </c>
      <c r="T8603">
        <v>1.2E-2</v>
      </c>
      <c r="U8603">
        <v>4.0999999999999996</v>
      </c>
      <c r="V8603" s="1">
        <v>43192</v>
      </c>
      <c r="W8603">
        <v>2018</v>
      </c>
      <c r="X8603">
        <v>4</v>
      </c>
      <c r="Y8603">
        <v>2</v>
      </c>
      <c r="Z8603" t="s">
        <v>290</v>
      </c>
      <c r="AA8603" t="s">
        <v>20644</v>
      </c>
      <c r="AB8603">
        <v>14</v>
      </c>
      <c r="AC8603" t="s">
        <v>84</v>
      </c>
      <c r="AD8603" t="s">
        <v>20648</v>
      </c>
      <c r="AE8603" t="s">
        <v>20646</v>
      </c>
      <c r="AF8603">
        <v>6</v>
      </c>
      <c r="AG8603">
        <v>500</v>
      </c>
      <c r="AH8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4" spans="1:35" x14ac:dyDescent="0.3">
      <c r="A8604">
        <v>3100142</v>
      </c>
      <c r="B8604" t="s">
        <v>17915</v>
      </c>
      <c r="C8604">
        <v>1</v>
      </c>
      <c r="D8604" t="s">
        <v>2</v>
      </c>
      <c r="E8604" t="s">
        <v>11463</v>
      </c>
      <c r="F8604" t="s">
        <v>17916</v>
      </c>
      <c r="G8604" t="s">
        <v>17917</v>
      </c>
      <c r="H8604" t="s">
        <v>17918</v>
      </c>
      <c r="I8604">
        <v>0</v>
      </c>
      <c r="J8604">
        <v>0</v>
      </c>
      <c r="K8604" t="s">
        <v>2164</v>
      </c>
      <c r="L8604" t="s">
        <v>19</v>
      </c>
      <c r="M8604" t="s">
        <v>62</v>
      </c>
      <c r="N8604" t="s">
        <v>62</v>
      </c>
      <c r="O8604" t="s">
        <v>62</v>
      </c>
      <c r="P8604" t="s">
        <v>62</v>
      </c>
      <c r="Q8604">
        <v>2</v>
      </c>
      <c r="R8604">
        <v>281</v>
      </c>
      <c r="S8604">
        <v>500</v>
      </c>
      <c r="T8604">
        <v>1.2E-2</v>
      </c>
      <c r="U8604">
        <v>4.2</v>
      </c>
      <c r="V8604" s="1">
        <v>43202</v>
      </c>
      <c r="W8604">
        <v>2018</v>
      </c>
      <c r="X8604">
        <v>4</v>
      </c>
      <c r="Y8604">
        <v>12</v>
      </c>
      <c r="Z8604" t="s">
        <v>290</v>
      </c>
      <c r="AA8604" t="s">
        <v>20644</v>
      </c>
      <c r="AB8604">
        <v>15</v>
      </c>
      <c r="AC8604" t="s">
        <v>77</v>
      </c>
      <c r="AD8604" t="s">
        <v>20648</v>
      </c>
      <c r="AE8604" t="s">
        <v>20646</v>
      </c>
      <c r="AF8604">
        <v>6</v>
      </c>
      <c r="AG8604">
        <v>500</v>
      </c>
      <c r="AH8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5" spans="1:35" x14ac:dyDescent="0.3">
      <c r="A8605">
        <v>3900250</v>
      </c>
      <c r="B8605" t="s">
        <v>17919</v>
      </c>
      <c r="C8605">
        <v>1</v>
      </c>
      <c r="D8605" t="s">
        <v>2</v>
      </c>
      <c r="E8605" t="s">
        <v>2918</v>
      </c>
      <c r="F8605" t="s">
        <v>17920</v>
      </c>
      <c r="G8605" t="s">
        <v>17405</v>
      </c>
      <c r="H8605" t="s">
        <v>17406</v>
      </c>
      <c r="I8605">
        <v>0</v>
      </c>
      <c r="J8605">
        <v>0</v>
      </c>
      <c r="K8605" t="s">
        <v>61</v>
      </c>
      <c r="L8605" t="s">
        <v>19</v>
      </c>
      <c r="M8605" t="s">
        <v>62</v>
      </c>
      <c r="N8605" t="s">
        <v>62</v>
      </c>
      <c r="O8605" t="s">
        <v>62</v>
      </c>
      <c r="P8605" t="s">
        <v>62</v>
      </c>
      <c r="Q8605">
        <v>2</v>
      </c>
      <c r="R8605">
        <v>68</v>
      </c>
      <c r="S8605">
        <v>450</v>
      </c>
      <c r="T8605">
        <v>1.2E-2</v>
      </c>
      <c r="U8605">
        <v>3.7</v>
      </c>
      <c r="V8605" s="1">
        <v>42097</v>
      </c>
      <c r="W8605">
        <v>2015</v>
      </c>
      <c r="X8605">
        <v>4</v>
      </c>
      <c r="Y8605">
        <v>3</v>
      </c>
      <c r="Z8605" t="s">
        <v>290</v>
      </c>
      <c r="AA8605" t="s">
        <v>20644</v>
      </c>
      <c r="AB8605">
        <v>14</v>
      </c>
      <c r="AC8605" t="s">
        <v>87</v>
      </c>
      <c r="AD8605" t="s">
        <v>20648</v>
      </c>
      <c r="AE8605" t="s">
        <v>20646</v>
      </c>
      <c r="AF8605">
        <v>5.4</v>
      </c>
      <c r="AG8605">
        <v>450</v>
      </c>
      <c r="AH8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6" spans="1:35" x14ac:dyDescent="0.3">
      <c r="A8606">
        <v>3400348</v>
      </c>
      <c r="B8606" t="s">
        <v>17921</v>
      </c>
      <c r="C8606">
        <v>1</v>
      </c>
      <c r="D8606" t="s">
        <v>2</v>
      </c>
      <c r="E8606" t="s">
        <v>11514</v>
      </c>
      <c r="F8606" t="s">
        <v>17922</v>
      </c>
      <c r="G8606" t="s">
        <v>17923</v>
      </c>
      <c r="H8606" t="s">
        <v>17924</v>
      </c>
      <c r="I8606">
        <v>0</v>
      </c>
      <c r="J8606">
        <v>0</v>
      </c>
      <c r="K8606" t="s">
        <v>17925</v>
      </c>
      <c r="L8606" t="s">
        <v>19</v>
      </c>
      <c r="M8606" t="s">
        <v>62</v>
      </c>
      <c r="N8606" t="s">
        <v>62</v>
      </c>
      <c r="O8606" t="s">
        <v>62</v>
      </c>
      <c r="P8606" t="s">
        <v>62</v>
      </c>
      <c r="Q8606">
        <v>3</v>
      </c>
      <c r="R8606">
        <v>59</v>
      </c>
      <c r="S8606">
        <v>800</v>
      </c>
      <c r="T8606">
        <v>1.2E-2</v>
      </c>
      <c r="U8606">
        <v>3.6</v>
      </c>
      <c r="V8606" s="1">
        <v>41346</v>
      </c>
      <c r="W8606">
        <v>2013</v>
      </c>
      <c r="X8606">
        <v>3</v>
      </c>
      <c r="Y8606">
        <v>13</v>
      </c>
      <c r="Z8606" t="s">
        <v>342</v>
      </c>
      <c r="AA8606" t="s">
        <v>20649</v>
      </c>
      <c r="AB8606">
        <v>11</v>
      </c>
      <c r="AC8606" t="s">
        <v>129</v>
      </c>
      <c r="AD8606" t="s">
        <v>20650</v>
      </c>
      <c r="AE8606" t="s">
        <v>20651</v>
      </c>
      <c r="AF8606">
        <v>9.6</v>
      </c>
      <c r="AG8606">
        <v>800</v>
      </c>
      <c r="AH8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07" spans="1:35" x14ac:dyDescent="0.3">
      <c r="A8607">
        <v>2600340</v>
      </c>
      <c r="B8607" t="s">
        <v>17926</v>
      </c>
      <c r="C8607">
        <v>1</v>
      </c>
      <c r="D8607" t="s">
        <v>2</v>
      </c>
      <c r="E8607" t="s">
        <v>12010</v>
      </c>
      <c r="F8607" t="s">
        <v>17927</v>
      </c>
      <c r="G8607" t="s">
        <v>16941</v>
      </c>
      <c r="H8607" t="s">
        <v>16942</v>
      </c>
      <c r="I8607">
        <v>0</v>
      </c>
      <c r="J8607">
        <v>0</v>
      </c>
      <c r="K8607" t="s">
        <v>17928</v>
      </c>
      <c r="L8607" t="s">
        <v>19</v>
      </c>
      <c r="M8607" t="s">
        <v>62</v>
      </c>
      <c r="N8607" t="s">
        <v>62</v>
      </c>
      <c r="O8607" t="s">
        <v>62</v>
      </c>
      <c r="P8607" t="s">
        <v>62</v>
      </c>
      <c r="Q8607">
        <v>2</v>
      </c>
      <c r="R8607">
        <v>111</v>
      </c>
      <c r="S8607">
        <v>500</v>
      </c>
      <c r="T8607">
        <v>1.2E-2</v>
      </c>
      <c r="U8607">
        <v>3.6</v>
      </c>
      <c r="V8607" s="1">
        <v>40257</v>
      </c>
      <c r="W8607">
        <v>2010</v>
      </c>
      <c r="X8607">
        <v>3</v>
      </c>
      <c r="Y8607">
        <v>20</v>
      </c>
      <c r="Z8607" t="s">
        <v>342</v>
      </c>
      <c r="AA8607" t="s">
        <v>20649</v>
      </c>
      <c r="AB8607">
        <v>12</v>
      </c>
      <c r="AC8607" t="s">
        <v>64</v>
      </c>
      <c r="AD8607" t="s">
        <v>20650</v>
      </c>
      <c r="AE8607" t="s">
        <v>20651</v>
      </c>
      <c r="AF8607">
        <v>6</v>
      </c>
      <c r="AG8607">
        <v>500</v>
      </c>
      <c r="AH8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08" spans="1:35" x14ac:dyDescent="0.3">
      <c r="A8608">
        <v>2900633</v>
      </c>
      <c r="B8608" t="s">
        <v>4070</v>
      </c>
      <c r="C8608">
        <v>1</v>
      </c>
      <c r="D8608" t="s">
        <v>2</v>
      </c>
      <c r="E8608" t="s">
        <v>16418</v>
      </c>
      <c r="F8608" t="s">
        <v>17929</v>
      </c>
      <c r="G8608" t="s">
        <v>17175</v>
      </c>
      <c r="H8608" t="s">
        <v>17176</v>
      </c>
      <c r="I8608">
        <v>0</v>
      </c>
      <c r="J8608">
        <v>0</v>
      </c>
      <c r="K8608" t="s">
        <v>17930</v>
      </c>
      <c r="L8608" t="s">
        <v>19</v>
      </c>
      <c r="M8608" t="s">
        <v>62</v>
      </c>
      <c r="N8608" t="s">
        <v>62</v>
      </c>
      <c r="O8608" t="s">
        <v>62</v>
      </c>
      <c r="P8608" t="s">
        <v>62</v>
      </c>
      <c r="Q8608">
        <v>3</v>
      </c>
      <c r="R8608">
        <v>154</v>
      </c>
      <c r="S8608">
        <v>1200</v>
      </c>
      <c r="T8608">
        <v>1.2E-2</v>
      </c>
      <c r="U8608">
        <v>4.5999999999999996</v>
      </c>
      <c r="V8608" s="1">
        <v>42079</v>
      </c>
      <c r="W8608">
        <v>2015</v>
      </c>
      <c r="X8608">
        <v>3</v>
      </c>
      <c r="Y8608">
        <v>16</v>
      </c>
      <c r="Z8608" t="s">
        <v>342</v>
      </c>
      <c r="AA8608" t="s">
        <v>20649</v>
      </c>
      <c r="AB8608">
        <v>12</v>
      </c>
      <c r="AC8608" t="s">
        <v>84</v>
      </c>
      <c r="AD8608" t="s">
        <v>20650</v>
      </c>
      <c r="AE8608" t="s">
        <v>20651</v>
      </c>
      <c r="AF8608">
        <v>14.4</v>
      </c>
      <c r="AG8608">
        <v>1200</v>
      </c>
      <c r="AH8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09" spans="1:35" x14ac:dyDescent="0.3">
      <c r="A8609">
        <v>2900640</v>
      </c>
      <c r="B8609" t="s">
        <v>17931</v>
      </c>
      <c r="C8609">
        <v>1</v>
      </c>
      <c r="D8609" t="s">
        <v>2</v>
      </c>
      <c r="E8609" t="s">
        <v>16418</v>
      </c>
      <c r="F8609" t="s">
        <v>17932</v>
      </c>
      <c r="G8609" t="s">
        <v>16420</v>
      </c>
      <c r="H8609" t="s">
        <v>16421</v>
      </c>
      <c r="I8609">
        <v>0</v>
      </c>
      <c r="J8609">
        <v>0</v>
      </c>
      <c r="K8609" t="s">
        <v>17933</v>
      </c>
      <c r="L8609" t="s">
        <v>19</v>
      </c>
      <c r="M8609" t="s">
        <v>62</v>
      </c>
      <c r="N8609" t="s">
        <v>62</v>
      </c>
      <c r="O8609" t="s">
        <v>62</v>
      </c>
      <c r="P8609" t="s">
        <v>62</v>
      </c>
      <c r="Q8609">
        <v>2</v>
      </c>
      <c r="R8609">
        <v>69</v>
      </c>
      <c r="S8609">
        <v>800</v>
      </c>
      <c r="T8609">
        <v>1.2E-2</v>
      </c>
      <c r="U8609">
        <v>4.3</v>
      </c>
      <c r="V8609" s="1">
        <v>40238</v>
      </c>
      <c r="W8609">
        <v>2010</v>
      </c>
      <c r="X8609">
        <v>3</v>
      </c>
      <c r="Y8609">
        <v>1</v>
      </c>
      <c r="Z8609" t="s">
        <v>342</v>
      </c>
      <c r="AA8609" t="s">
        <v>20649</v>
      </c>
      <c r="AB8609">
        <v>10</v>
      </c>
      <c r="AC8609" t="s">
        <v>84</v>
      </c>
      <c r="AD8609" t="s">
        <v>20650</v>
      </c>
      <c r="AE8609" t="s">
        <v>20651</v>
      </c>
      <c r="AF8609">
        <v>9.6</v>
      </c>
      <c r="AG8609">
        <v>800</v>
      </c>
      <c r="AH8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0" spans="1:35" x14ac:dyDescent="0.3">
      <c r="A8610">
        <v>18233593</v>
      </c>
      <c r="B8610" t="s">
        <v>16508</v>
      </c>
      <c r="C8610">
        <v>1</v>
      </c>
      <c r="D8610" t="s">
        <v>2</v>
      </c>
      <c r="E8610" t="s">
        <v>57</v>
      </c>
      <c r="F8610" t="s">
        <v>17934</v>
      </c>
      <c r="G8610" t="s">
        <v>703</v>
      </c>
      <c r="H8610" t="s">
        <v>704</v>
      </c>
      <c r="I8610">
        <v>77.221429599999993</v>
      </c>
      <c r="J8610">
        <v>28.6323984</v>
      </c>
      <c r="K8610" t="s">
        <v>3784</v>
      </c>
      <c r="L8610" t="s">
        <v>19</v>
      </c>
      <c r="M8610" t="s">
        <v>62</v>
      </c>
      <c r="N8610" t="s">
        <v>62</v>
      </c>
      <c r="O8610" t="s">
        <v>62</v>
      </c>
      <c r="P8610" t="s">
        <v>62</v>
      </c>
      <c r="Q8610">
        <v>4</v>
      </c>
      <c r="R8610">
        <v>1942</v>
      </c>
      <c r="S8610">
        <v>2200</v>
      </c>
      <c r="T8610">
        <v>1.2E-2</v>
      </c>
      <c r="U8610">
        <v>4.4000000000000004</v>
      </c>
      <c r="V8610" s="1">
        <v>43036</v>
      </c>
      <c r="W8610">
        <v>2017</v>
      </c>
      <c r="X8610">
        <v>10</v>
      </c>
      <c r="Y8610">
        <v>28</v>
      </c>
      <c r="Z8610" t="s">
        <v>484</v>
      </c>
      <c r="AA8610" t="s">
        <v>20654</v>
      </c>
      <c r="AB8610">
        <v>44</v>
      </c>
      <c r="AC8610" t="s">
        <v>64</v>
      </c>
      <c r="AD8610" t="s">
        <v>20658</v>
      </c>
      <c r="AE8610" t="s">
        <v>20656</v>
      </c>
      <c r="AF8610">
        <v>26.400000000000002</v>
      </c>
      <c r="AG8610">
        <v>2200</v>
      </c>
      <c r="AH8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11" spans="1:35" x14ac:dyDescent="0.3">
      <c r="A8611">
        <v>3100422</v>
      </c>
      <c r="B8611" t="s">
        <v>17935</v>
      </c>
      <c r="C8611">
        <v>1</v>
      </c>
      <c r="D8611" t="s">
        <v>2</v>
      </c>
      <c r="E8611" t="s">
        <v>11463</v>
      </c>
      <c r="F8611" t="s">
        <v>17936</v>
      </c>
      <c r="G8611" t="s">
        <v>17937</v>
      </c>
      <c r="H8611" t="s">
        <v>17938</v>
      </c>
      <c r="I8611">
        <v>0</v>
      </c>
      <c r="J8611">
        <v>0</v>
      </c>
      <c r="K8611" t="s">
        <v>17939</v>
      </c>
      <c r="L8611" t="s">
        <v>19</v>
      </c>
      <c r="M8611" t="s">
        <v>62</v>
      </c>
      <c r="N8611" t="s">
        <v>62</v>
      </c>
      <c r="O8611" t="s">
        <v>62</v>
      </c>
      <c r="P8611" t="s">
        <v>62</v>
      </c>
      <c r="Q8611">
        <v>3</v>
      </c>
      <c r="R8611">
        <v>173</v>
      </c>
      <c r="S8611">
        <v>1000</v>
      </c>
      <c r="T8611">
        <v>1.2E-2</v>
      </c>
      <c r="U8611">
        <v>3.7</v>
      </c>
      <c r="V8611" s="1">
        <v>42079</v>
      </c>
      <c r="W8611">
        <v>2015</v>
      </c>
      <c r="X8611">
        <v>3</v>
      </c>
      <c r="Y8611">
        <v>16</v>
      </c>
      <c r="Z8611" t="s">
        <v>342</v>
      </c>
      <c r="AA8611" t="s">
        <v>20649</v>
      </c>
      <c r="AB8611">
        <v>12</v>
      </c>
      <c r="AC8611" t="s">
        <v>84</v>
      </c>
      <c r="AD8611" t="s">
        <v>20650</v>
      </c>
      <c r="AE8611" t="s">
        <v>20651</v>
      </c>
      <c r="AF8611">
        <v>12</v>
      </c>
      <c r="AG8611">
        <v>1000</v>
      </c>
      <c r="AH8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2" spans="1:35" x14ac:dyDescent="0.3">
      <c r="A8612">
        <v>4000344</v>
      </c>
      <c r="B8612" t="s">
        <v>17940</v>
      </c>
      <c r="C8612">
        <v>1</v>
      </c>
      <c r="D8612" t="s">
        <v>2</v>
      </c>
      <c r="E8612" t="s">
        <v>11509</v>
      </c>
      <c r="F8612" t="s">
        <v>17941</v>
      </c>
      <c r="G8612" t="s">
        <v>17942</v>
      </c>
      <c r="H8612" t="s">
        <v>17943</v>
      </c>
      <c r="I8612">
        <v>0</v>
      </c>
      <c r="J8612">
        <v>0</v>
      </c>
      <c r="K8612" t="s">
        <v>17944</v>
      </c>
      <c r="L8612" t="s">
        <v>19</v>
      </c>
      <c r="M8612" t="s">
        <v>62</v>
      </c>
      <c r="N8612" t="s">
        <v>62</v>
      </c>
      <c r="O8612" t="s">
        <v>62</v>
      </c>
      <c r="P8612" t="s">
        <v>62</v>
      </c>
      <c r="Q8612">
        <v>2</v>
      </c>
      <c r="R8612">
        <v>42</v>
      </c>
      <c r="S8612">
        <v>500</v>
      </c>
      <c r="T8612">
        <v>1.2E-2</v>
      </c>
      <c r="U8612">
        <v>3.5</v>
      </c>
      <c r="V8612" s="1">
        <v>40262</v>
      </c>
      <c r="W8612">
        <v>2010</v>
      </c>
      <c r="X8612">
        <v>3</v>
      </c>
      <c r="Y8612">
        <v>25</v>
      </c>
      <c r="Z8612" t="s">
        <v>342</v>
      </c>
      <c r="AA8612" t="s">
        <v>20649</v>
      </c>
      <c r="AB8612">
        <v>13</v>
      </c>
      <c r="AC8612" t="s">
        <v>77</v>
      </c>
      <c r="AD8612" t="s">
        <v>20650</v>
      </c>
      <c r="AE8612" t="s">
        <v>20651</v>
      </c>
      <c r="AF8612">
        <v>6</v>
      </c>
      <c r="AG8612">
        <v>500</v>
      </c>
      <c r="AH8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13" spans="1:35" x14ac:dyDescent="0.3">
      <c r="A8613">
        <v>2700242</v>
      </c>
      <c r="B8613" t="s">
        <v>17945</v>
      </c>
      <c r="C8613">
        <v>1</v>
      </c>
      <c r="D8613" t="s">
        <v>2</v>
      </c>
      <c r="E8613" t="s">
        <v>16511</v>
      </c>
      <c r="F8613" t="s">
        <v>17946</v>
      </c>
      <c r="G8613" t="s">
        <v>16625</v>
      </c>
      <c r="H8613" t="s">
        <v>16626</v>
      </c>
      <c r="I8613">
        <v>0</v>
      </c>
      <c r="J8613">
        <v>0</v>
      </c>
      <c r="K8613" t="s">
        <v>532</v>
      </c>
      <c r="L8613" t="s">
        <v>19</v>
      </c>
      <c r="M8613" t="s">
        <v>62</v>
      </c>
      <c r="N8613" t="s">
        <v>62</v>
      </c>
      <c r="O8613" t="s">
        <v>62</v>
      </c>
      <c r="P8613" t="s">
        <v>62</v>
      </c>
      <c r="Q8613">
        <v>2</v>
      </c>
      <c r="R8613">
        <v>20</v>
      </c>
      <c r="S8613">
        <v>650</v>
      </c>
      <c r="T8613">
        <v>1.2E-2</v>
      </c>
      <c r="U8613">
        <v>3.3</v>
      </c>
      <c r="V8613" s="1">
        <v>40605</v>
      </c>
      <c r="W8613">
        <v>2011</v>
      </c>
      <c r="X8613">
        <v>3</v>
      </c>
      <c r="Y8613">
        <v>3</v>
      </c>
      <c r="Z8613" t="s">
        <v>342</v>
      </c>
      <c r="AA8613" t="s">
        <v>20649</v>
      </c>
      <c r="AB8613">
        <v>10</v>
      </c>
      <c r="AC8613" t="s">
        <v>77</v>
      </c>
      <c r="AD8613" t="s">
        <v>20650</v>
      </c>
      <c r="AE8613" t="s">
        <v>20651</v>
      </c>
      <c r="AF8613">
        <v>7.8</v>
      </c>
      <c r="AG8613">
        <v>650</v>
      </c>
      <c r="AH8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4" spans="1:35" x14ac:dyDescent="0.3">
      <c r="A8614">
        <v>2400349</v>
      </c>
      <c r="B8614" t="s">
        <v>4369</v>
      </c>
      <c r="C8614">
        <v>1</v>
      </c>
      <c r="D8614" t="s">
        <v>2</v>
      </c>
      <c r="E8614" t="s">
        <v>2904</v>
      </c>
      <c r="F8614" t="s">
        <v>17947</v>
      </c>
      <c r="G8614" t="s">
        <v>188</v>
      </c>
      <c r="H8614" t="s">
        <v>2906</v>
      </c>
      <c r="I8614">
        <v>0</v>
      </c>
      <c r="J8614">
        <v>0</v>
      </c>
      <c r="K8614" t="s">
        <v>1932</v>
      </c>
      <c r="L8614" t="s">
        <v>19</v>
      </c>
      <c r="M8614" t="s">
        <v>62</v>
      </c>
      <c r="N8614" t="s">
        <v>62</v>
      </c>
      <c r="O8614" t="s">
        <v>62</v>
      </c>
      <c r="P8614" t="s">
        <v>62</v>
      </c>
      <c r="Q8614">
        <v>3</v>
      </c>
      <c r="R8614">
        <v>35</v>
      </c>
      <c r="S8614">
        <v>700</v>
      </c>
      <c r="T8614">
        <v>1.2E-2</v>
      </c>
      <c r="U8614">
        <v>3.4</v>
      </c>
      <c r="V8614" s="1">
        <v>41689</v>
      </c>
      <c r="W8614">
        <v>2014</v>
      </c>
      <c r="X8614">
        <v>2</v>
      </c>
      <c r="Y8614">
        <v>19</v>
      </c>
      <c r="Z8614" t="s">
        <v>372</v>
      </c>
      <c r="AA8614" t="s">
        <v>20649</v>
      </c>
      <c r="AB8614">
        <v>8</v>
      </c>
      <c r="AC8614" t="s">
        <v>129</v>
      </c>
      <c r="AD8614" t="s">
        <v>20652</v>
      </c>
      <c r="AE8614" t="s">
        <v>20651</v>
      </c>
      <c r="AF8614">
        <v>8.4</v>
      </c>
      <c r="AG8614">
        <v>700</v>
      </c>
      <c r="AH8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5" spans="1:35" x14ac:dyDescent="0.3">
      <c r="A8615">
        <v>3500414</v>
      </c>
      <c r="B8615" t="s">
        <v>17948</v>
      </c>
      <c r="C8615">
        <v>1</v>
      </c>
      <c r="D8615" t="s">
        <v>2</v>
      </c>
      <c r="E8615" t="s">
        <v>2887</v>
      </c>
      <c r="F8615" t="s">
        <v>17949</v>
      </c>
      <c r="G8615" t="s">
        <v>4265</v>
      </c>
      <c r="H8615" t="s">
        <v>4266</v>
      </c>
      <c r="I8615">
        <v>0</v>
      </c>
      <c r="J8615">
        <v>0</v>
      </c>
      <c r="K8615" t="s">
        <v>4817</v>
      </c>
      <c r="L8615" t="s">
        <v>19</v>
      </c>
      <c r="M8615" t="s">
        <v>62</v>
      </c>
      <c r="N8615" t="s">
        <v>62</v>
      </c>
      <c r="O8615" t="s">
        <v>62</v>
      </c>
      <c r="P8615" t="s">
        <v>62</v>
      </c>
      <c r="Q8615">
        <v>3</v>
      </c>
      <c r="R8615">
        <v>104</v>
      </c>
      <c r="S8615">
        <v>500</v>
      </c>
      <c r="T8615">
        <v>1.2E-2</v>
      </c>
      <c r="U8615">
        <v>4.0999999999999996</v>
      </c>
      <c r="V8615" s="1">
        <v>43155</v>
      </c>
      <c r="W8615">
        <v>2018</v>
      </c>
      <c r="X8615">
        <v>2</v>
      </c>
      <c r="Y8615">
        <v>24</v>
      </c>
      <c r="Z8615" t="s">
        <v>372</v>
      </c>
      <c r="AA8615" t="s">
        <v>20649</v>
      </c>
      <c r="AB8615">
        <v>8</v>
      </c>
      <c r="AC8615" t="s">
        <v>64</v>
      </c>
      <c r="AD8615" t="s">
        <v>20652</v>
      </c>
      <c r="AE8615" t="s">
        <v>20651</v>
      </c>
      <c r="AF8615">
        <v>6</v>
      </c>
      <c r="AG8615">
        <v>500</v>
      </c>
      <c r="AH8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16" spans="1:35" x14ac:dyDescent="0.3">
      <c r="A8616">
        <v>16519268</v>
      </c>
      <c r="B8616" t="s">
        <v>17950</v>
      </c>
      <c r="C8616">
        <v>1</v>
      </c>
      <c r="D8616" t="s">
        <v>2</v>
      </c>
      <c r="E8616" t="s">
        <v>2892</v>
      </c>
      <c r="F8616" t="s">
        <v>17951</v>
      </c>
      <c r="G8616" t="s">
        <v>17952</v>
      </c>
      <c r="H8616" t="s">
        <v>17953</v>
      </c>
      <c r="I8616">
        <v>0</v>
      </c>
      <c r="J8616">
        <v>0</v>
      </c>
      <c r="K8616" t="s">
        <v>17954</v>
      </c>
      <c r="L8616" t="s">
        <v>19</v>
      </c>
      <c r="M8616" t="s">
        <v>62</v>
      </c>
      <c r="N8616" t="s">
        <v>62</v>
      </c>
      <c r="O8616" t="s">
        <v>62</v>
      </c>
      <c r="P8616" t="s">
        <v>62</v>
      </c>
      <c r="Q8616">
        <v>3</v>
      </c>
      <c r="R8616">
        <v>302</v>
      </c>
      <c r="S8616">
        <v>800</v>
      </c>
      <c r="T8616">
        <v>1.2E-2</v>
      </c>
      <c r="U8616">
        <v>4.5999999999999996</v>
      </c>
      <c r="V8616" s="1">
        <v>42047</v>
      </c>
      <c r="W8616">
        <v>2015</v>
      </c>
      <c r="X8616">
        <v>2</v>
      </c>
      <c r="Y8616">
        <v>12</v>
      </c>
      <c r="Z8616" t="s">
        <v>372</v>
      </c>
      <c r="AA8616" t="s">
        <v>20649</v>
      </c>
      <c r="AB8616">
        <v>7</v>
      </c>
      <c r="AC8616" t="s">
        <v>77</v>
      </c>
      <c r="AD8616" t="s">
        <v>20652</v>
      </c>
      <c r="AE8616" t="s">
        <v>20651</v>
      </c>
      <c r="AF8616">
        <v>9.6</v>
      </c>
      <c r="AG8616">
        <v>800</v>
      </c>
      <c r="AH8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17" spans="1:35" x14ac:dyDescent="0.3">
      <c r="A8617">
        <v>5448</v>
      </c>
      <c r="B8617" t="s">
        <v>17955</v>
      </c>
      <c r="C8617">
        <v>1</v>
      </c>
      <c r="D8617" t="s">
        <v>2</v>
      </c>
      <c r="E8617" t="s">
        <v>57</v>
      </c>
      <c r="F8617" t="s">
        <v>15036</v>
      </c>
      <c r="G8617" t="s">
        <v>15037</v>
      </c>
      <c r="H8617" t="s">
        <v>15038</v>
      </c>
      <c r="I8617">
        <v>77.144053999999997</v>
      </c>
      <c r="J8617">
        <v>28.725814</v>
      </c>
      <c r="K8617" t="s">
        <v>61</v>
      </c>
      <c r="L8617" t="s">
        <v>19</v>
      </c>
      <c r="M8617" t="s">
        <v>71</v>
      </c>
      <c r="N8617" t="s">
        <v>62</v>
      </c>
      <c r="O8617" t="s">
        <v>62</v>
      </c>
      <c r="P8617" t="s">
        <v>62</v>
      </c>
      <c r="Q8617">
        <v>4</v>
      </c>
      <c r="R8617">
        <v>18</v>
      </c>
      <c r="S8617">
        <v>2200</v>
      </c>
      <c r="T8617">
        <v>1.2E-2</v>
      </c>
      <c r="U8617">
        <v>3.1</v>
      </c>
      <c r="V8617" s="1">
        <v>40747</v>
      </c>
      <c r="W8617">
        <v>2011</v>
      </c>
      <c r="X8617">
        <v>7</v>
      </c>
      <c r="Y8617">
        <v>23</v>
      </c>
      <c r="Z8617" t="s">
        <v>159</v>
      </c>
      <c r="AA8617" t="s">
        <v>20639</v>
      </c>
      <c r="AB8617">
        <v>30</v>
      </c>
      <c r="AC8617" t="s">
        <v>64</v>
      </c>
      <c r="AD8617" t="s">
        <v>20643</v>
      </c>
      <c r="AE8617" t="s">
        <v>20641</v>
      </c>
      <c r="AF8617">
        <v>26.400000000000002</v>
      </c>
      <c r="AG8617">
        <v>2200</v>
      </c>
      <c r="AH8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18" spans="1:35" x14ac:dyDescent="0.3">
      <c r="A8618">
        <v>18407105</v>
      </c>
      <c r="B8618" t="s">
        <v>17956</v>
      </c>
      <c r="C8618">
        <v>1</v>
      </c>
      <c r="D8618" t="s">
        <v>2</v>
      </c>
      <c r="E8618" t="s">
        <v>10948</v>
      </c>
      <c r="F8618" t="s">
        <v>17957</v>
      </c>
      <c r="G8618" t="s">
        <v>17958</v>
      </c>
      <c r="H8618" t="s">
        <v>17959</v>
      </c>
      <c r="I8618">
        <v>0</v>
      </c>
      <c r="J8618">
        <v>0</v>
      </c>
      <c r="K8618" t="s">
        <v>3718</v>
      </c>
      <c r="L8618" t="s">
        <v>19</v>
      </c>
      <c r="M8618" t="s">
        <v>62</v>
      </c>
      <c r="N8618" t="s">
        <v>62</v>
      </c>
      <c r="O8618" t="s">
        <v>62</v>
      </c>
      <c r="P8618" t="s">
        <v>62</v>
      </c>
      <c r="Q8618">
        <v>2</v>
      </c>
      <c r="R8618">
        <v>43</v>
      </c>
      <c r="S8618">
        <v>600</v>
      </c>
      <c r="T8618">
        <v>1.2E-2</v>
      </c>
      <c r="U8618">
        <v>3.5</v>
      </c>
      <c r="V8618" s="1">
        <v>40598</v>
      </c>
      <c r="W8618">
        <v>2011</v>
      </c>
      <c r="X8618">
        <v>2</v>
      </c>
      <c r="Y8618">
        <v>24</v>
      </c>
      <c r="Z8618" t="s">
        <v>372</v>
      </c>
      <c r="AA8618" t="s">
        <v>20649</v>
      </c>
      <c r="AB8618">
        <v>9</v>
      </c>
      <c r="AC8618" t="s">
        <v>77</v>
      </c>
      <c r="AD8618" t="s">
        <v>20652</v>
      </c>
      <c r="AE8618" t="s">
        <v>20651</v>
      </c>
      <c r="AF8618">
        <v>7.2</v>
      </c>
      <c r="AG8618">
        <v>600</v>
      </c>
      <c r="AH8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19" spans="1:35" x14ac:dyDescent="0.3">
      <c r="A8619">
        <v>3100448</v>
      </c>
      <c r="B8619" t="s">
        <v>17960</v>
      </c>
      <c r="C8619">
        <v>1</v>
      </c>
      <c r="D8619" t="s">
        <v>2</v>
      </c>
      <c r="E8619" t="s">
        <v>11463</v>
      </c>
      <c r="F8619" t="s">
        <v>17961</v>
      </c>
      <c r="G8619" t="s">
        <v>17642</v>
      </c>
      <c r="H8619" t="s">
        <v>17962</v>
      </c>
      <c r="I8619">
        <v>0</v>
      </c>
      <c r="J8619">
        <v>0</v>
      </c>
      <c r="K8619" t="s">
        <v>17963</v>
      </c>
      <c r="L8619" t="s">
        <v>19</v>
      </c>
      <c r="M8619" t="s">
        <v>62</v>
      </c>
      <c r="N8619" t="s">
        <v>62</v>
      </c>
      <c r="O8619" t="s">
        <v>62</v>
      </c>
      <c r="P8619" t="s">
        <v>62</v>
      </c>
      <c r="Q8619">
        <v>2</v>
      </c>
      <c r="R8619">
        <v>156</v>
      </c>
      <c r="S8619">
        <v>700</v>
      </c>
      <c r="T8619">
        <v>1.2E-2</v>
      </c>
      <c r="U8619">
        <v>3.9</v>
      </c>
      <c r="V8619" s="1">
        <v>42047</v>
      </c>
      <c r="W8619">
        <v>2015</v>
      </c>
      <c r="X8619">
        <v>2</v>
      </c>
      <c r="Y8619">
        <v>12</v>
      </c>
      <c r="Z8619" t="s">
        <v>372</v>
      </c>
      <c r="AA8619" t="s">
        <v>20649</v>
      </c>
      <c r="AB8619">
        <v>7</v>
      </c>
      <c r="AC8619" t="s">
        <v>77</v>
      </c>
      <c r="AD8619" t="s">
        <v>20652</v>
      </c>
      <c r="AE8619" t="s">
        <v>20651</v>
      </c>
      <c r="AF8619">
        <v>8.4</v>
      </c>
      <c r="AG8619">
        <v>700</v>
      </c>
      <c r="AH8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20" spans="1:35" x14ac:dyDescent="0.3">
      <c r="A8620">
        <v>3200590</v>
      </c>
      <c r="B8620" t="s">
        <v>17964</v>
      </c>
      <c r="C8620">
        <v>1</v>
      </c>
      <c r="D8620" t="s">
        <v>2</v>
      </c>
      <c r="E8620" t="s">
        <v>10941</v>
      </c>
      <c r="F8620" t="s">
        <v>17965</v>
      </c>
      <c r="G8620" t="s">
        <v>16784</v>
      </c>
      <c r="H8620" t="s">
        <v>16785</v>
      </c>
      <c r="I8620">
        <v>0</v>
      </c>
      <c r="J8620">
        <v>0</v>
      </c>
      <c r="K8620" t="s">
        <v>552</v>
      </c>
      <c r="L8620" t="s">
        <v>19</v>
      </c>
      <c r="M8620" t="s">
        <v>62</v>
      </c>
      <c r="N8620" t="s">
        <v>62</v>
      </c>
      <c r="O8620" t="s">
        <v>62</v>
      </c>
      <c r="P8620" t="s">
        <v>62</v>
      </c>
      <c r="Q8620">
        <v>2</v>
      </c>
      <c r="R8620">
        <v>92</v>
      </c>
      <c r="S8620">
        <v>600</v>
      </c>
      <c r="T8620">
        <v>1.2E-2</v>
      </c>
      <c r="U8620">
        <v>4.3</v>
      </c>
      <c r="V8620" s="1">
        <v>41309</v>
      </c>
      <c r="W8620">
        <v>2013</v>
      </c>
      <c r="X8620">
        <v>2</v>
      </c>
      <c r="Y8620">
        <v>4</v>
      </c>
      <c r="Z8620" t="s">
        <v>372</v>
      </c>
      <c r="AA8620" t="s">
        <v>20649</v>
      </c>
      <c r="AB8620">
        <v>6</v>
      </c>
      <c r="AC8620" t="s">
        <v>84</v>
      </c>
      <c r="AD8620" t="s">
        <v>20652</v>
      </c>
      <c r="AE8620" t="s">
        <v>20651</v>
      </c>
      <c r="AF8620">
        <v>7.2</v>
      </c>
      <c r="AG8620">
        <v>600</v>
      </c>
      <c r="AH8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21" spans="1:35" x14ac:dyDescent="0.3">
      <c r="A8621">
        <v>3900238</v>
      </c>
      <c r="B8621" t="s">
        <v>17966</v>
      </c>
      <c r="C8621">
        <v>1</v>
      </c>
      <c r="D8621" t="s">
        <v>2</v>
      </c>
      <c r="E8621" t="s">
        <v>2918</v>
      </c>
      <c r="F8621" t="s">
        <v>17967</v>
      </c>
      <c r="G8621" t="s">
        <v>17968</v>
      </c>
      <c r="H8621" t="s">
        <v>17969</v>
      </c>
      <c r="I8621">
        <v>0</v>
      </c>
      <c r="J8621">
        <v>0</v>
      </c>
      <c r="K8621" t="s">
        <v>625</v>
      </c>
      <c r="L8621" t="s">
        <v>19</v>
      </c>
      <c r="M8621" t="s">
        <v>62</v>
      </c>
      <c r="N8621" t="s">
        <v>62</v>
      </c>
      <c r="O8621" t="s">
        <v>62</v>
      </c>
      <c r="P8621" t="s">
        <v>62</v>
      </c>
      <c r="Q8621">
        <v>3</v>
      </c>
      <c r="R8621">
        <v>57</v>
      </c>
      <c r="S8621">
        <v>700</v>
      </c>
      <c r="T8621">
        <v>1.2E-2</v>
      </c>
      <c r="U8621">
        <v>3.5</v>
      </c>
      <c r="V8621" s="1">
        <v>42056</v>
      </c>
      <c r="W8621">
        <v>2015</v>
      </c>
      <c r="X8621">
        <v>2</v>
      </c>
      <c r="Y8621">
        <v>21</v>
      </c>
      <c r="Z8621" t="s">
        <v>372</v>
      </c>
      <c r="AA8621" t="s">
        <v>20649</v>
      </c>
      <c r="AB8621">
        <v>8</v>
      </c>
      <c r="AC8621" t="s">
        <v>64</v>
      </c>
      <c r="AD8621" t="s">
        <v>20652</v>
      </c>
      <c r="AE8621" t="s">
        <v>20651</v>
      </c>
      <c r="AF8621">
        <v>8.4</v>
      </c>
      <c r="AG8621">
        <v>700</v>
      </c>
      <c r="AH8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22" spans="1:35" x14ac:dyDescent="0.3">
      <c r="A8622">
        <v>2800897</v>
      </c>
      <c r="B8622" t="s">
        <v>13929</v>
      </c>
      <c r="C8622">
        <v>1</v>
      </c>
      <c r="D8622" t="s">
        <v>2</v>
      </c>
      <c r="E8622" t="s">
        <v>10968</v>
      </c>
      <c r="F8622" t="s">
        <v>17970</v>
      </c>
      <c r="G8622" t="s">
        <v>16911</v>
      </c>
      <c r="H8622" t="s">
        <v>16912</v>
      </c>
      <c r="I8622">
        <v>0</v>
      </c>
      <c r="J8622">
        <v>0</v>
      </c>
      <c r="K8622" t="s">
        <v>568</v>
      </c>
      <c r="L8622" t="s">
        <v>19</v>
      </c>
      <c r="M8622" t="s">
        <v>62</v>
      </c>
      <c r="N8622" t="s">
        <v>62</v>
      </c>
      <c r="O8622" t="s">
        <v>62</v>
      </c>
      <c r="P8622" t="s">
        <v>62</v>
      </c>
      <c r="Q8622">
        <v>2</v>
      </c>
      <c r="R8622">
        <v>57</v>
      </c>
      <c r="S8622">
        <v>500</v>
      </c>
      <c r="T8622">
        <v>1.2E-2</v>
      </c>
      <c r="U8622">
        <v>3.7</v>
      </c>
      <c r="V8622" s="1">
        <v>42044</v>
      </c>
      <c r="W8622">
        <v>2015</v>
      </c>
      <c r="X8622">
        <v>2</v>
      </c>
      <c r="Y8622">
        <v>9</v>
      </c>
      <c r="Z8622" t="s">
        <v>372</v>
      </c>
      <c r="AA8622" t="s">
        <v>20649</v>
      </c>
      <c r="AB8622">
        <v>7</v>
      </c>
      <c r="AC8622" t="s">
        <v>84</v>
      </c>
      <c r="AD8622" t="s">
        <v>20652</v>
      </c>
      <c r="AE8622" t="s">
        <v>20651</v>
      </c>
      <c r="AF8622">
        <v>6</v>
      </c>
      <c r="AG8622">
        <v>500</v>
      </c>
      <c r="AH8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23" spans="1:35" x14ac:dyDescent="0.3">
      <c r="A8623">
        <v>2200175</v>
      </c>
      <c r="B8623" t="s">
        <v>17971</v>
      </c>
      <c r="C8623">
        <v>1</v>
      </c>
      <c r="D8623" t="s">
        <v>2</v>
      </c>
      <c r="E8623" t="s">
        <v>16537</v>
      </c>
      <c r="F8623" t="s">
        <v>17972</v>
      </c>
      <c r="G8623" t="s">
        <v>16547</v>
      </c>
      <c r="H8623" t="s">
        <v>16548</v>
      </c>
      <c r="I8623">
        <v>0</v>
      </c>
      <c r="J8623">
        <v>0</v>
      </c>
      <c r="K8623" t="s">
        <v>737</v>
      </c>
      <c r="L8623" t="s">
        <v>19</v>
      </c>
      <c r="M8623" t="s">
        <v>62</v>
      </c>
      <c r="N8623" t="s">
        <v>62</v>
      </c>
      <c r="O8623" t="s">
        <v>62</v>
      </c>
      <c r="P8623" t="s">
        <v>62</v>
      </c>
      <c r="Q8623">
        <v>1</v>
      </c>
      <c r="R8623">
        <v>104</v>
      </c>
      <c r="S8623">
        <v>100</v>
      </c>
      <c r="T8623">
        <v>1.2E-2</v>
      </c>
      <c r="U8623">
        <v>4.0999999999999996</v>
      </c>
      <c r="V8623" s="1">
        <v>42755</v>
      </c>
      <c r="W8623">
        <v>2017</v>
      </c>
      <c r="X8623">
        <v>1</v>
      </c>
      <c r="Y8623">
        <v>20</v>
      </c>
      <c r="Z8623" t="s">
        <v>406</v>
      </c>
      <c r="AA8623" t="s">
        <v>20649</v>
      </c>
      <c r="AB8623">
        <v>4</v>
      </c>
      <c r="AC8623" t="s">
        <v>87</v>
      </c>
      <c r="AD8623" t="s">
        <v>20653</v>
      </c>
      <c r="AE8623" t="s">
        <v>20651</v>
      </c>
      <c r="AF8623">
        <v>1.2</v>
      </c>
      <c r="AG8623">
        <v>100</v>
      </c>
      <c r="AH8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24" spans="1:35" x14ac:dyDescent="0.3">
      <c r="A8624">
        <v>2100870</v>
      </c>
      <c r="B8624" t="s">
        <v>17973</v>
      </c>
      <c r="C8624">
        <v>1</v>
      </c>
      <c r="D8624" t="s">
        <v>2</v>
      </c>
      <c r="E8624" t="s">
        <v>4363</v>
      </c>
      <c r="F8624" t="s">
        <v>17974</v>
      </c>
      <c r="G8624" t="s">
        <v>11930</v>
      </c>
      <c r="H8624" t="s">
        <v>11931</v>
      </c>
      <c r="I8624">
        <v>0</v>
      </c>
      <c r="J8624">
        <v>0</v>
      </c>
      <c r="K8624" t="s">
        <v>17975</v>
      </c>
      <c r="L8624" t="s">
        <v>19</v>
      </c>
      <c r="M8624" t="s">
        <v>62</v>
      </c>
      <c r="N8624" t="s">
        <v>62</v>
      </c>
      <c r="O8624" t="s">
        <v>62</v>
      </c>
      <c r="P8624" t="s">
        <v>62</v>
      </c>
      <c r="Q8624">
        <v>3</v>
      </c>
      <c r="R8624">
        <v>129</v>
      </c>
      <c r="S8624">
        <v>1300</v>
      </c>
      <c r="T8624">
        <v>1.2E-2</v>
      </c>
      <c r="U8624">
        <v>4.4000000000000004</v>
      </c>
      <c r="V8624" s="1">
        <v>42009</v>
      </c>
      <c r="W8624">
        <v>2015</v>
      </c>
      <c r="X8624">
        <v>1</v>
      </c>
      <c r="Y8624">
        <v>5</v>
      </c>
      <c r="Z8624" t="s">
        <v>406</v>
      </c>
      <c r="AA8624" t="s">
        <v>20649</v>
      </c>
      <c r="AB8624">
        <v>2</v>
      </c>
      <c r="AC8624" t="s">
        <v>84</v>
      </c>
      <c r="AD8624" t="s">
        <v>20653</v>
      </c>
      <c r="AE8624" t="s">
        <v>20651</v>
      </c>
      <c r="AF8624">
        <v>15.6</v>
      </c>
      <c r="AG8624">
        <v>1300</v>
      </c>
      <c r="AH8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25" spans="1:35" x14ac:dyDescent="0.3">
      <c r="A8625">
        <v>801675</v>
      </c>
      <c r="B8625" t="s">
        <v>12238</v>
      </c>
      <c r="C8625">
        <v>1</v>
      </c>
      <c r="D8625" t="s">
        <v>2</v>
      </c>
      <c r="E8625" t="s">
        <v>11733</v>
      </c>
      <c r="F8625" t="s">
        <v>17976</v>
      </c>
      <c r="G8625" t="s">
        <v>16470</v>
      </c>
      <c r="H8625" t="s">
        <v>16471</v>
      </c>
      <c r="I8625">
        <v>0</v>
      </c>
      <c r="J8625">
        <v>0</v>
      </c>
      <c r="K8625" t="s">
        <v>3266</v>
      </c>
      <c r="L8625" t="s">
        <v>19</v>
      </c>
      <c r="M8625" t="s">
        <v>62</v>
      </c>
      <c r="N8625" t="s">
        <v>62</v>
      </c>
      <c r="O8625" t="s">
        <v>62</v>
      </c>
      <c r="P8625" t="s">
        <v>62</v>
      </c>
      <c r="Q8625">
        <v>1</v>
      </c>
      <c r="R8625">
        <v>144</v>
      </c>
      <c r="S8625">
        <v>200</v>
      </c>
      <c r="T8625">
        <v>1.2E-2</v>
      </c>
      <c r="U8625">
        <v>4.5</v>
      </c>
      <c r="V8625" s="1">
        <v>40181</v>
      </c>
      <c r="W8625">
        <v>2010</v>
      </c>
      <c r="X8625">
        <v>1</v>
      </c>
      <c r="Y8625">
        <v>3</v>
      </c>
      <c r="Z8625" t="s">
        <v>406</v>
      </c>
      <c r="AA8625" t="s">
        <v>20649</v>
      </c>
      <c r="AB8625">
        <v>1</v>
      </c>
      <c r="AC8625" t="s">
        <v>92</v>
      </c>
      <c r="AD8625" t="s">
        <v>20653</v>
      </c>
      <c r="AE8625" t="s">
        <v>20651</v>
      </c>
      <c r="AF8625">
        <v>2.4</v>
      </c>
      <c r="AG8625">
        <v>200</v>
      </c>
      <c r="AH8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26" spans="1:35" x14ac:dyDescent="0.3">
      <c r="A8626">
        <v>18306521</v>
      </c>
      <c r="B8626" t="s">
        <v>17977</v>
      </c>
      <c r="C8626">
        <v>1</v>
      </c>
      <c r="D8626" t="s">
        <v>2</v>
      </c>
      <c r="E8626" t="s">
        <v>11265</v>
      </c>
      <c r="F8626" t="s">
        <v>17978</v>
      </c>
      <c r="G8626" t="s">
        <v>17979</v>
      </c>
      <c r="H8626" t="s">
        <v>17980</v>
      </c>
      <c r="I8626">
        <v>77.091835099999997</v>
      </c>
      <c r="J8626">
        <v>28.5092246</v>
      </c>
      <c r="K8626" t="s">
        <v>1865</v>
      </c>
      <c r="L8626" t="s">
        <v>19</v>
      </c>
      <c r="M8626" t="s">
        <v>71</v>
      </c>
      <c r="N8626" t="s">
        <v>62</v>
      </c>
      <c r="O8626" t="s">
        <v>62</v>
      </c>
      <c r="P8626" t="s">
        <v>62</v>
      </c>
      <c r="Q8626">
        <v>4</v>
      </c>
      <c r="R8626">
        <v>32</v>
      </c>
      <c r="S8626">
        <v>2200</v>
      </c>
      <c r="T8626">
        <v>1.2E-2</v>
      </c>
      <c r="U8626">
        <v>3.5</v>
      </c>
      <c r="V8626" s="1">
        <v>42986</v>
      </c>
      <c r="W8626">
        <v>2017</v>
      </c>
      <c r="X8626">
        <v>9</v>
      </c>
      <c r="Y8626">
        <v>8</v>
      </c>
      <c r="Z8626" t="s">
        <v>63</v>
      </c>
      <c r="AA8626" t="s">
        <v>20639</v>
      </c>
      <c r="AB8626">
        <v>37</v>
      </c>
      <c r="AC8626" t="s">
        <v>87</v>
      </c>
      <c r="AD8626" t="s">
        <v>20640</v>
      </c>
      <c r="AE8626" t="s">
        <v>20641</v>
      </c>
      <c r="AF8626">
        <v>26.400000000000002</v>
      </c>
      <c r="AG8626">
        <v>2200</v>
      </c>
      <c r="AH8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27" spans="1:35" x14ac:dyDescent="0.3">
      <c r="A8627">
        <v>3400326</v>
      </c>
      <c r="B8627" t="s">
        <v>17981</v>
      </c>
      <c r="C8627">
        <v>1</v>
      </c>
      <c r="D8627" t="s">
        <v>2</v>
      </c>
      <c r="E8627" t="s">
        <v>11514</v>
      </c>
      <c r="F8627" t="s">
        <v>17982</v>
      </c>
      <c r="G8627" t="s">
        <v>11516</v>
      </c>
      <c r="H8627" t="s">
        <v>11517</v>
      </c>
      <c r="I8627">
        <v>0</v>
      </c>
      <c r="J8627">
        <v>0</v>
      </c>
      <c r="K8627" t="s">
        <v>17983</v>
      </c>
      <c r="L8627" t="s">
        <v>19</v>
      </c>
      <c r="M8627" t="s">
        <v>62</v>
      </c>
      <c r="N8627" t="s">
        <v>62</v>
      </c>
      <c r="O8627" t="s">
        <v>62</v>
      </c>
      <c r="P8627" t="s">
        <v>62</v>
      </c>
      <c r="Q8627">
        <v>3</v>
      </c>
      <c r="R8627">
        <v>166</v>
      </c>
      <c r="S8627">
        <v>1000</v>
      </c>
      <c r="T8627">
        <v>1.2E-2</v>
      </c>
      <c r="U8627">
        <v>4.2</v>
      </c>
      <c r="V8627" s="1">
        <v>42726</v>
      </c>
      <c r="W8627">
        <v>2016</v>
      </c>
      <c r="X8627">
        <v>12</v>
      </c>
      <c r="Y8627">
        <v>22</v>
      </c>
      <c r="Z8627" t="s">
        <v>425</v>
      </c>
      <c r="AA8627" t="s">
        <v>20654</v>
      </c>
      <c r="AB8627">
        <v>52</v>
      </c>
      <c r="AC8627" t="s">
        <v>77</v>
      </c>
      <c r="AD8627" t="s">
        <v>20655</v>
      </c>
      <c r="AE8627" t="s">
        <v>20656</v>
      </c>
      <c r="AF8627">
        <v>12</v>
      </c>
      <c r="AG8627">
        <v>1000</v>
      </c>
      <c r="AH8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28" spans="1:35" x14ac:dyDescent="0.3">
      <c r="A8628">
        <v>2400279</v>
      </c>
      <c r="B8628" t="s">
        <v>5968</v>
      </c>
      <c r="C8628">
        <v>1</v>
      </c>
      <c r="D8628" t="s">
        <v>2</v>
      </c>
      <c r="E8628" t="s">
        <v>2904</v>
      </c>
      <c r="F8628" t="s">
        <v>17984</v>
      </c>
      <c r="G8628" t="s">
        <v>188</v>
      </c>
      <c r="H8628" t="s">
        <v>2906</v>
      </c>
      <c r="I8628">
        <v>0</v>
      </c>
      <c r="J8628">
        <v>0</v>
      </c>
      <c r="K8628" t="s">
        <v>17985</v>
      </c>
      <c r="L8628" t="s">
        <v>19</v>
      </c>
      <c r="M8628" t="s">
        <v>62</v>
      </c>
      <c r="N8628" t="s">
        <v>62</v>
      </c>
      <c r="O8628" t="s">
        <v>62</v>
      </c>
      <c r="P8628" t="s">
        <v>62</v>
      </c>
      <c r="Q8628">
        <v>2</v>
      </c>
      <c r="R8628">
        <v>32</v>
      </c>
      <c r="S8628">
        <v>400</v>
      </c>
      <c r="T8628">
        <v>1.2E-2</v>
      </c>
      <c r="U8628">
        <v>3.4</v>
      </c>
      <c r="V8628" s="1">
        <v>43456</v>
      </c>
      <c r="W8628">
        <v>2018</v>
      </c>
      <c r="X8628">
        <v>12</v>
      </c>
      <c r="Y8628">
        <v>22</v>
      </c>
      <c r="Z8628" t="s">
        <v>425</v>
      </c>
      <c r="AA8628" t="s">
        <v>20654</v>
      </c>
      <c r="AB8628">
        <v>51</v>
      </c>
      <c r="AC8628" t="s">
        <v>64</v>
      </c>
      <c r="AD8628" t="s">
        <v>20655</v>
      </c>
      <c r="AE8628" t="s">
        <v>20656</v>
      </c>
      <c r="AF8628">
        <v>4.8</v>
      </c>
      <c r="AG8628">
        <v>400</v>
      </c>
      <c r="AH8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29" spans="1:35" x14ac:dyDescent="0.3">
      <c r="A8629">
        <v>2500343</v>
      </c>
      <c r="B8629" t="s">
        <v>17986</v>
      </c>
      <c r="C8629">
        <v>1</v>
      </c>
      <c r="D8629" t="s">
        <v>2</v>
      </c>
      <c r="E8629" t="s">
        <v>12015</v>
      </c>
      <c r="F8629" t="s">
        <v>17987</v>
      </c>
      <c r="G8629" t="s">
        <v>17988</v>
      </c>
      <c r="H8629" t="s">
        <v>17989</v>
      </c>
      <c r="I8629">
        <v>0</v>
      </c>
      <c r="J8629">
        <v>0</v>
      </c>
      <c r="K8629" t="s">
        <v>17990</v>
      </c>
      <c r="L8629" t="s">
        <v>19</v>
      </c>
      <c r="M8629" t="s">
        <v>62</v>
      </c>
      <c r="N8629" t="s">
        <v>62</v>
      </c>
      <c r="O8629" t="s">
        <v>62</v>
      </c>
      <c r="P8629" t="s">
        <v>62</v>
      </c>
      <c r="Q8629">
        <v>1</v>
      </c>
      <c r="R8629">
        <v>21</v>
      </c>
      <c r="S8629">
        <v>300</v>
      </c>
      <c r="T8629">
        <v>1.2E-2</v>
      </c>
      <c r="U8629">
        <v>3.5</v>
      </c>
      <c r="V8629" s="1">
        <v>42728</v>
      </c>
      <c r="W8629">
        <v>2016</v>
      </c>
      <c r="X8629">
        <v>12</v>
      </c>
      <c r="Y8629">
        <v>24</v>
      </c>
      <c r="Z8629" t="s">
        <v>425</v>
      </c>
      <c r="AA8629" t="s">
        <v>20654</v>
      </c>
      <c r="AB8629">
        <v>52</v>
      </c>
      <c r="AC8629" t="s">
        <v>64</v>
      </c>
      <c r="AD8629" t="s">
        <v>20655</v>
      </c>
      <c r="AE8629" t="s">
        <v>20656</v>
      </c>
      <c r="AF8629">
        <v>3.6</v>
      </c>
      <c r="AG8629">
        <v>300</v>
      </c>
      <c r="AH8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30" spans="1:35" x14ac:dyDescent="0.3">
      <c r="A8630">
        <v>2600250</v>
      </c>
      <c r="B8630" t="s">
        <v>17991</v>
      </c>
      <c r="C8630">
        <v>1</v>
      </c>
      <c r="D8630" t="s">
        <v>2</v>
      </c>
      <c r="E8630" t="s">
        <v>12010</v>
      </c>
      <c r="F8630" t="s">
        <v>17992</v>
      </c>
      <c r="G8630" t="s">
        <v>17504</v>
      </c>
      <c r="H8630" t="s">
        <v>17505</v>
      </c>
      <c r="I8630">
        <v>0</v>
      </c>
      <c r="J8630">
        <v>0</v>
      </c>
      <c r="K8630" t="s">
        <v>601</v>
      </c>
      <c r="L8630" t="s">
        <v>19</v>
      </c>
      <c r="M8630" t="s">
        <v>62</v>
      </c>
      <c r="N8630" t="s">
        <v>62</v>
      </c>
      <c r="O8630" t="s">
        <v>62</v>
      </c>
      <c r="P8630" t="s">
        <v>62</v>
      </c>
      <c r="Q8630">
        <v>3</v>
      </c>
      <c r="R8630">
        <v>103</v>
      </c>
      <c r="S8630">
        <v>1000</v>
      </c>
      <c r="T8630">
        <v>1.2E-2</v>
      </c>
      <c r="U8630">
        <v>4</v>
      </c>
      <c r="V8630" s="1">
        <v>42347</v>
      </c>
      <c r="W8630">
        <v>2015</v>
      </c>
      <c r="X8630">
        <v>12</v>
      </c>
      <c r="Y8630">
        <v>9</v>
      </c>
      <c r="Z8630" t="s">
        <v>425</v>
      </c>
      <c r="AA8630" t="s">
        <v>20654</v>
      </c>
      <c r="AB8630">
        <v>50</v>
      </c>
      <c r="AC8630" t="s">
        <v>129</v>
      </c>
      <c r="AD8630" t="s">
        <v>20655</v>
      </c>
      <c r="AE8630" t="s">
        <v>20656</v>
      </c>
      <c r="AF8630">
        <v>12</v>
      </c>
      <c r="AG8630">
        <v>1000</v>
      </c>
      <c r="AH8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1" spans="1:35" x14ac:dyDescent="0.3">
      <c r="A8631">
        <v>2600010</v>
      </c>
      <c r="B8631" t="s">
        <v>16415</v>
      </c>
      <c r="C8631">
        <v>1</v>
      </c>
      <c r="D8631" t="s">
        <v>2</v>
      </c>
      <c r="E8631" t="s">
        <v>12010</v>
      </c>
      <c r="F8631" t="s">
        <v>17993</v>
      </c>
      <c r="G8631" t="s">
        <v>16941</v>
      </c>
      <c r="H8631" t="s">
        <v>16942</v>
      </c>
      <c r="I8631">
        <v>0</v>
      </c>
      <c r="J8631">
        <v>0</v>
      </c>
      <c r="K8631" t="s">
        <v>568</v>
      </c>
      <c r="L8631" t="s">
        <v>19</v>
      </c>
      <c r="M8631" t="s">
        <v>62</v>
      </c>
      <c r="N8631" t="s">
        <v>62</v>
      </c>
      <c r="O8631" t="s">
        <v>62</v>
      </c>
      <c r="P8631" t="s">
        <v>62</v>
      </c>
      <c r="Q8631">
        <v>2</v>
      </c>
      <c r="R8631">
        <v>103</v>
      </c>
      <c r="S8631">
        <v>500</v>
      </c>
      <c r="T8631">
        <v>1.2E-2</v>
      </c>
      <c r="U8631">
        <v>4.0999999999999996</v>
      </c>
      <c r="V8631" s="1">
        <v>41635</v>
      </c>
      <c r="W8631">
        <v>2013</v>
      </c>
      <c r="X8631">
        <v>12</v>
      </c>
      <c r="Y8631">
        <v>27</v>
      </c>
      <c r="Z8631" t="s">
        <v>425</v>
      </c>
      <c r="AA8631" t="s">
        <v>20654</v>
      </c>
      <c r="AB8631">
        <v>52</v>
      </c>
      <c r="AC8631" t="s">
        <v>87</v>
      </c>
      <c r="AD8631" t="s">
        <v>20655</v>
      </c>
      <c r="AE8631" t="s">
        <v>20656</v>
      </c>
      <c r="AF8631">
        <v>6</v>
      </c>
      <c r="AG8631">
        <v>500</v>
      </c>
      <c r="AH8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32" spans="1:35" x14ac:dyDescent="0.3">
      <c r="A8632">
        <v>312668</v>
      </c>
      <c r="B8632" t="s">
        <v>17994</v>
      </c>
      <c r="C8632">
        <v>1</v>
      </c>
      <c r="D8632" t="s">
        <v>2</v>
      </c>
      <c r="E8632" t="s">
        <v>11265</v>
      </c>
      <c r="F8632" t="s">
        <v>17995</v>
      </c>
      <c r="G8632" t="s">
        <v>221</v>
      </c>
      <c r="H8632" t="s">
        <v>11288</v>
      </c>
      <c r="I8632">
        <v>77.090216600000005</v>
      </c>
      <c r="J8632">
        <v>28.479667200000002</v>
      </c>
      <c r="K8632" t="s">
        <v>664</v>
      </c>
      <c r="L8632" t="s">
        <v>19</v>
      </c>
      <c r="M8632" t="s">
        <v>71</v>
      </c>
      <c r="N8632" t="s">
        <v>62</v>
      </c>
      <c r="O8632" t="s">
        <v>62</v>
      </c>
      <c r="P8632" t="s">
        <v>62</v>
      </c>
      <c r="Q8632">
        <v>4</v>
      </c>
      <c r="R8632">
        <v>13</v>
      </c>
      <c r="S8632">
        <v>2200</v>
      </c>
      <c r="T8632">
        <v>1.2E-2</v>
      </c>
      <c r="U8632">
        <v>3.1</v>
      </c>
      <c r="V8632" s="1">
        <v>41843</v>
      </c>
      <c r="W8632">
        <v>2014</v>
      </c>
      <c r="X8632">
        <v>7</v>
      </c>
      <c r="Y8632">
        <v>23</v>
      </c>
      <c r="Z8632" t="s">
        <v>159</v>
      </c>
      <c r="AA8632" t="s">
        <v>20639</v>
      </c>
      <c r="AB8632">
        <v>30</v>
      </c>
      <c r="AC8632" t="s">
        <v>129</v>
      </c>
      <c r="AD8632" t="s">
        <v>20643</v>
      </c>
      <c r="AE8632" t="s">
        <v>20641</v>
      </c>
      <c r="AF8632">
        <v>26.400000000000002</v>
      </c>
      <c r="AG8632">
        <v>2200</v>
      </c>
      <c r="AH8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33" spans="1:35" x14ac:dyDescent="0.3">
      <c r="A8633">
        <v>3100008</v>
      </c>
      <c r="B8633" t="s">
        <v>17996</v>
      </c>
      <c r="C8633">
        <v>1</v>
      </c>
      <c r="D8633" t="s">
        <v>2</v>
      </c>
      <c r="E8633" t="s">
        <v>11463</v>
      </c>
      <c r="F8633" t="s">
        <v>17997</v>
      </c>
      <c r="G8633" t="s">
        <v>17749</v>
      </c>
      <c r="H8633" t="s">
        <v>17750</v>
      </c>
      <c r="I8633">
        <v>0</v>
      </c>
      <c r="J8633">
        <v>0</v>
      </c>
      <c r="K8633" t="s">
        <v>5365</v>
      </c>
      <c r="L8633" t="s">
        <v>19</v>
      </c>
      <c r="M8633" t="s">
        <v>62</v>
      </c>
      <c r="N8633" t="s">
        <v>62</v>
      </c>
      <c r="O8633" t="s">
        <v>62</v>
      </c>
      <c r="P8633" t="s">
        <v>62</v>
      </c>
      <c r="Q8633">
        <v>3</v>
      </c>
      <c r="R8633">
        <v>257</v>
      </c>
      <c r="S8633">
        <v>750</v>
      </c>
      <c r="T8633">
        <v>1.2E-2</v>
      </c>
      <c r="U8633">
        <v>3.9</v>
      </c>
      <c r="V8633" s="1">
        <v>42712</v>
      </c>
      <c r="W8633">
        <v>2016</v>
      </c>
      <c r="X8633">
        <v>12</v>
      </c>
      <c r="Y8633">
        <v>8</v>
      </c>
      <c r="Z8633" t="s">
        <v>425</v>
      </c>
      <c r="AA8633" t="s">
        <v>20654</v>
      </c>
      <c r="AB8633">
        <v>50</v>
      </c>
      <c r="AC8633" t="s">
        <v>77</v>
      </c>
      <c r="AD8633" t="s">
        <v>20655</v>
      </c>
      <c r="AE8633" t="s">
        <v>20656</v>
      </c>
      <c r="AF8633">
        <v>9</v>
      </c>
      <c r="AG8633">
        <v>750</v>
      </c>
      <c r="AH8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4" spans="1:35" x14ac:dyDescent="0.3">
      <c r="A8634">
        <v>1600292</v>
      </c>
      <c r="B8634" t="s">
        <v>17397</v>
      </c>
      <c r="C8634">
        <v>1</v>
      </c>
      <c r="D8634" t="s">
        <v>2</v>
      </c>
      <c r="E8634" t="s">
        <v>2898</v>
      </c>
      <c r="F8634" t="s">
        <v>17998</v>
      </c>
      <c r="G8634" t="s">
        <v>2915</v>
      </c>
      <c r="H8634" t="s">
        <v>2916</v>
      </c>
      <c r="I8634">
        <v>0</v>
      </c>
      <c r="J8634">
        <v>0</v>
      </c>
      <c r="K8634" t="s">
        <v>1591</v>
      </c>
      <c r="L8634" t="s">
        <v>19</v>
      </c>
      <c r="M8634" t="s">
        <v>62</v>
      </c>
      <c r="N8634" t="s">
        <v>62</v>
      </c>
      <c r="O8634" t="s">
        <v>62</v>
      </c>
      <c r="P8634" t="s">
        <v>62</v>
      </c>
      <c r="Q8634">
        <v>3</v>
      </c>
      <c r="R8634">
        <v>25</v>
      </c>
      <c r="S8634">
        <v>800</v>
      </c>
      <c r="T8634">
        <v>1.2E-2</v>
      </c>
      <c r="U8634">
        <v>3</v>
      </c>
      <c r="V8634" s="1">
        <v>40891</v>
      </c>
      <c r="W8634">
        <v>2011</v>
      </c>
      <c r="X8634">
        <v>12</v>
      </c>
      <c r="Y8634">
        <v>14</v>
      </c>
      <c r="Z8634" t="s">
        <v>425</v>
      </c>
      <c r="AA8634" t="s">
        <v>20654</v>
      </c>
      <c r="AB8634">
        <v>51</v>
      </c>
      <c r="AC8634" t="s">
        <v>129</v>
      </c>
      <c r="AD8634" t="s">
        <v>20655</v>
      </c>
      <c r="AE8634" t="s">
        <v>20656</v>
      </c>
      <c r="AF8634">
        <v>9.6</v>
      </c>
      <c r="AG8634">
        <v>800</v>
      </c>
      <c r="AH8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5" spans="1:35" x14ac:dyDescent="0.3">
      <c r="A8635">
        <v>4000277</v>
      </c>
      <c r="B8635" t="s">
        <v>3866</v>
      </c>
      <c r="C8635">
        <v>1</v>
      </c>
      <c r="D8635" t="s">
        <v>2</v>
      </c>
      <c r="E8635" t="s">
        <v>11509</v>
      </c>
      <c r="F8635" t="s">
        <v>17999</v>
      </c>
      <c r="G8635" t="s">
        <v>11511</v>
      </c>
      <c r="H8635" t="s">
        <v>11512</v>
      </c>
      <c r="I8635">
        <v>0</v>
      </c>
      <c r="J8635">
        <v>0</v>
      </c>
      <c r="K8635" t="s">
        <v>601</v>
      </c>
      <c r="L8635" t="s">
        <v>19</v>
      </c>
      <c r="M8635" t="s">
        <v>62</v>
      </c>
      <c r="N8635" t="s">
        <v>62</v>
      </c>
      <c r="O8635" t="s">
        <v>62</v>
      </c>
      <c r="P8635" t="s">
        <v>62</v>
      </c>
      <c r="Q8635">
        <v>3</v>
      </c>
      <c r="R8635">
        <v>65</v>
      </c>
      <c r="S8635">
        <v>1400</v>
      </c>
      <c r="T8635">
        <v>1.2E-2</v>
      </c>
      <c r="U8635">
        <v>3.5</v>
      </c>
      <c r="V8635" s="1">
        <v>43093</v>
      </c>
      <c r="W8635">
        <v>2017</v>
      </c>
      <c r="X8635">
        <v>12</v>
      </c>
      <c r="Y8635">
        <v>24</v>
      </c>
      <c r="Z8635" t="s">
        <v>425</v>
      </c>
      <c r="AA8635" t="s">
        <v>20654</v>
      </c>
      <c r="AB8635">
        <v>52</v>
      </c>
      <c r="AC8635" t="s">
        <v>92</v>
      </c>
      <c r="AD8635" t="s">
        <v>20655</v>
      </c>
      <c r="AE8635" t="s">
        <v>20656</v>
      </c>
      <c r="AF8635">
        <v>16.8</v>
      </c>
      <c r="AG8635">
        <v>1400</v>
      </c>
      <c r="AH8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36" spans="1:35" x14ac:dyDescent="0.3">
      <c r="A8636">
        <v>2700241</v>
      </c>
      <c r="B8636" t="s">
        <v>18000</v>
      </c>
      <c r="C8636">
        <v>1</v>
      </c>
      <c r="D8636" t="s">
        <v>2</v>
      </c>
      <c r="E8636" t="s">
        <v>16511</v>
      </c>
      <c r="F8636" t="s">
        <v>18001</v>
      </c>
      <c r="G8636" t="s">
        <v>16625</v>
      </c>
      <c r="H8636" t="s">
        <v>16626</v>
      </c>
      <c r="I8636">
        <v>0</v>
      </c>
      <c r="J8636">
        <v>0</v>
      </c>
      <c r="K8636" t="s">
        <v>18002</v>
      </c>
      <c r="L8636" t="s">
        <v>19</v>
      </c>
      <c r="M8636" t="s">
        <v>62</v>
      </c>
      <c r="N8636" t="s">
        <v>62</v>
      </c>
      <c r="O8636" t="s">
        <v>62</v>
      </c>
      <c r="P8636" t="s">
        <v>62</v>
      </c>
      <c r="Q8636">
        <v>2</v>
      </c>
      <c r="R8636">
        <v>19</v>
      </c>
      <c r="S8636">
        <v>500</v>
      </c>
      <c r="T8636">
        <v>1.2E-2</v>
      </c>
      <c r="U8636">
        <v>3.3</v>
      </c>
      <c r="V8636" s="1">
        <v>41624</v>
      </c>
      <c r="W8636">
        <v>2013</v>
      </c>
      <c r="X8636">
        <v>12</v>
      </c>
      <c r="Y8636">
        <v>16</v>
      </c>
      <c r="Z8636" t="s">
        <v>425</v>
      </c>
      <c r="AA8636" t="s">
        <v>20654</v>
      </c>
      <c r="AB8636">
        <v>51</v>
      </c>
      <c r="AC8636" t="s">
        <v>84</v>
      </c>
      <c r="AD8636" t="s">
        <v>20655</v>
      </c>
      <c r="AE8636" t="s">
        <v>20656</v>
      </c>
      <c r="AF8636">
        <v>6</v>
      </c>
      <c r="AG8636">
        <v>500</v>
      </c>
      <c r="AH8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37" spans="1:35" x14ac:dyDescent="0.3">
      <c r="A8637">
        <v>3200265</v>
      </c>
      <c r="B8637" t="s">
        <v>18003</v>
      </c>
      <c r="C8637">
        <v>1</v>
      </c>
      <c r="D8637" t="s">
        <v>2</v>
      </c>
      <c r="E8637" t="s">
        <v>10941</v>
      </c>
      <c r="F8637" t="s">
        <v>18004</v>
      </c>
      <c r="G8637" t="s">
        <v>10943</v>
      </c>
      <c r="H8637" t="s">
        <v>10944</v>
      </c>
      <c r="I8637">
        <v>0</v>
      </c>
      <c r="J8637">
        <v>0</v>
      </c>
      <c r="K8637" t="s">
        <v>6088</v>
      </c>
      <c r="L8637" t="s">
        <v>19</v>
      </c>
      <c r="M8637" t="s">
        <v>62</v>
      </c>
      <c r="N8637" t="s">
        <v>62</v>
      </c>
      <c r="O8637" t="s">
        <v>62</v>
      </c>
      <c r="P8637" t="s">
        <v>62</v>
      </c>
      <c r="Q8637">
        <v>2</v>
      </c>
      <c r="R8637">
        <v>145</v>
      </c>
      <c r="S8637">
        <v>400</v>
      </c>
      <c r="T8637">
        <v>1.2E-2</v>
      </c>
      <c r="U8637">
        <v>3.9</v>
      </c>
      <c r="V8637" s="1">
        <v>41267</v>
      </c>
      <c r="W8637">
        <v>2012</v>
      </c>
      <c r="X8637">
        <v>12</v>
      </c>
      <c r="Y8637">
        <v>24</v>
      </c>
      <c r="Z8637" t="s">
        <v>425</v>
      </c>
      <c r="AA8637" t="s">
        <v>20654</v>
      </c>
      <c r="AB8637">
        <v>53</v>
      </c>
      <c r="AC8637" t="s">
        <v>84</v>
      </c>
      <c r="AD8637" t="s">
        <v>20655</v>
      </c>
      <c r="AE8637" t="s">
        <v>20656</v>
      </c>
      <c r="AF8637">
        <v>4.8</v>
      </c>
      <c r="AG8637">
        <v>400</v>
      </c>
      <c r="AH8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38" spans="1:35" x14ac:dyDescent="0.3">
      <c r="A8638">
        <v>3200537</v>
      </c>
      <c r="B8638" t="s">
        <v>18005</v>
      </c>
      <c r="C8638">
        <v>1</v>
      </c>
      <c r="D8638" t="s">
        <v>2</v>
      </c>
      <c r="E8638" t="s">
        <v>10941</v>
      </c>
      <c r="F8638" t="s">
        <v>18006</v>
      </c>
      <c r="G8638" t="s">
        <v>16784</v>
      </c>
      <c r="H8638" t="s">
        <v>16785</v>
      </c>
      <c r="I8638">
        <v>0</v>
      </c>
      <c r="J8638">
        <v>0</v>
      </c>
      <c r="K8638" t="s">
        <v>552</v>
      </c>
      <c r="L8638" t="s">
        <v>19</v>
      </c>
      <c r="M8638" t="s">
        <v>62</v>
      </c>
      <c r="N8638" t="s">
        <v>62</v>
      </c>
      <c r="O8638" t="s">
        <v>62</v>
      </c>
      <c r="P8638" t="s">
        <v>62</v>
      </c>
      <c r="Q8638">
        <v>2</v>
      </c>
      <c r="R8638">
        <v>132</v>
      </c>
      <c r="S8638">
        <v>700</v>
      </c>
      <c r="T8638">
        <v>1.2E-2</v>
      </c>
      <c r="U8638">
        <v>4.2</v>
      </c>
      <c r="V8638" s="1">
        <v>40883</v>
      </c>
      <c r="W8638">
        <v>2011</v>
      </c>
      <c r="X8638">
        <v>12</v>
      </c>
      <c r="Y8638">
        <v>6</v>
      </c>
      <c r="Z8638" t="s">
        <v>425</v>
      </c>
      <c r="AA8638" t="s">
        <v>20654</v>
      </c>
      <c r="AB8638">
        <v>50</v>
      </c>
      <c r="AC8638" t="s">
        <v>72</v>
      </c>
      <c r="AD8638" t="s">
        <v>20655</v>
      </c>
      <c r="AE8638" t="s">
        <v>20656</v>
      </c>
      <c r="AF8638">
        <v>8.4</v>
      </c>
      <c r="AG8638">
        <v>700</v>
      </c>
      <c r="AH8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39" spans="1:35" x14ac:dyDescent="0.3">
      <c r="A8639">
        <v>3900007</v>
      </c>
      <c r="B8639" t="s">
        <v>18007</v>
      </c>
      <c r="C8639">
        <v>1</v>
      </c>
      <c r="D8639" t="s">
        <v>2</v>
      </c>
      <c r="E8639" t="s">
        <v>2918</v>
      </c>
      <c r="F8639" t="s">
        <v>18008</v>
      </c>
      <c r="G8639" t="s">
        <v>17853</v>
      </c>
      <c r="H8639" t="s">
        <v>17854</v>
      </c>
      <c r="I8639">
        <v>0</v>
      </c>
      <c r="J8639">
        <v>0</v>
      </c>
      <c r="K8639" t="s">
        <v>1094</v>
      </c>
      <c r="L8639" t="s">
        <v>19</v>
      </c>
      <c r="M8639" t="s">
        <v>62</v>
      </c>
      <c r="N8639" t="s">
        <v>62</v>
      </c>
      <c r="O8639" t="s">
        <v>62</v>
      </c>
      <c r="P8639" t="s">
        <v>62</v>
      </c>
      <c r="Q8639">
        <v>2</v>
      </c>
      <c r="R8639">
        <v>96</v>
      </c>
      <c r="S8639">
        <v>300</v>
      </c>
      <c r="T8639">
        <v>1.2E-2</v>
      </c>
      <c r="U8639">
        <v>3.7</v>
      </c>
      <c r="V8639" s="1">
        <v>41979</v>
      </c>
      <c r="W8639">
        <v>2014</v>
      </c>
      <c r="X8639">
        <v>12</v>
      </c>
      <c r="Y8639">
        <v>6</v>
      </c>
      <c r="Z8639" t="s">
        <v>425</v>
      </c>
      <c r="AA8639" t="s">
        <v>20654</v>
      </c>
      <c r="AB8639">
        <v>49</v>
      </c>
      <c r="AC8639" t="s">
        <v>64</v>
      </c>
      <c r="AD8639" t="s">
        <v>20655</v>
      </c>
      <c r="AE8639" t="s">
        <v>20656</v>
      </c>
      <c r="AF8639">
        <v>3.6</v>
      </c>
      <c r="AG8639">
        <v>300</v>
      </c>
      <c r="AH8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40" spans="1:35" x14ac:dyDescent="0.3">
      <c r="A8640">
        <v>2400193</v>
      </c>
      <c r="B8640" t="s">
        <v>18009</v>
      </c>
      <c r="C8640">
        <v>1</v>
      </c>
      <c r="D8640" t="s">
        <v>2</v>
      </c>
      <c r="E8640" t="s">
        <v>2904</v>
      </c>
      <c r="F8640" t="s">
        <v>18010</v>
      </c>
      <c r="G8640" t="s">
        <v>188</v>
      </c>
      <c r="H8640" t="s">
        <v>2906</v>
      </c>
      <c r="I8640">
        <v>0</v>
      </c>
      <c r="J8640">
        <v>0</v>
      </c>
      <c r="K8640" t="s">
        <v>532</v>
      </c>
      <c r="L8640" t="s">
        <v>19</v>
      </c>
      <c r="M8640" t="s">
        <v>62</v>
      </c>
      <c r="N8640" t="s">
        <v>62</v>
      </c>
      <c r="O8640" t="s">
        <v>62</v>
      </c>
      <c r="P8640" t="s">
        <v>62</v>
      </c>
      <c r="Q8640">
        <v>3</v>
      </c>
      <c r="R8640">
        <v>99</v>
      </c>
      <c r="S8640">
        <v>600</v>
      </c>
      <c r="T8640">
        <v>1.2E-2</v>
      </c>
      <c r="U8640">
        <v>3.4</v>
      </c>
      <c r="V8640" s="1">
        <v>42317</v>
      </c>
      <c r="W8640">
        <v>2015</v>
      </c>
      <c r="X8640">
        <v>11</v>
      </c>
      <c r="Y8640">
        <v>9</v>
      </c>
      <c r="Z8640" t="s">
        <v>462</v>
      </c>
      <c r="AA8640" t="s">
        <v>20654</v>
      </c>
      <c r="AB8640">
        <v>46</v>
      </c>
      <c r="AC8640" t="s">
        <v>84</v>
      </c>
      <c r="AD8640" t="s">
        <v>20657</v>
      </c>
      <c r="AE8640" t="s">
        <v>20656</v>
      </c>
      <c r="AF8640">
        <v>7.2</v>
      </c>
      <c r="AG8640">
        <v>600</v>
      </c>
      <c r="AH8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1" spans="1:35" x14ac:dyDescent="0.3">
      <c r="A8641">
        <v>2200358</v>
      </c>
      <c r="B8641" t="s">
        <v>18011</v>
      </c>
      <c r="C8641">
        <v>1</v>
      </c>
      <c r="D8641" t="s">
        <v>2</v>
      </c>
      <c r="E8641" t="s">
        <v>16537</v>
      </c>
      <c r="F8641" t="s">
        <v>18012</v>
      </c>
      <c r="G8641" t="s">
        <v>16543</v>
      </c>
      <c r="H8641" t="s">
        <v>16544</v>
      </c>
      <c r="I8641">
        <v>0</v>
      </c>
      <c r="J8641">
        <v>0</v>
      </c>
      <c r="K8641" t="s">
        <v>13648</v>
      </c>
      <c r="L8641" t="s">
        <v>19</v>
      </c>
      <c r="M8641" t="s">
        <v>62</v>
      </c>
      <c r="N8641" t="s">
        <v>62</v>
      </c>
      <c r="O8641" t="s">
        <v>62</v>
      </c>
      <c r="P8641" t="s">
        <v>62</v>
      </c>
      <c r="Q8641">
        <v>2</v>
      </c>
      <c r="R8641">
        <v>26</v>
      </c>
      <c r="S8641">
        <v>500</v>
      </c>
      <c r="T8641">
        <v>1.2E-2</v>
      </c>
      <c r="U8641">
        <v>3.4</v>
      </c>
      <c r="V8641" s="1">
        <v>40855</v>
      </c>
      <c r="W8641">
        <v>2011</v>
      </c>
      <c r="X8641">
        <v>11</v>
      </c>
      <c r="Y8641">
        <v>8</v>
      </c>
      <c r="Z8641" t="s">
        <v>462</v>
      </c>
      <c r="AA8641" t="s">
        <v>20654</v>
      </c>
      <c r="AB8641">
        <v>46</v>
      </c>
      <c r="AC8641" t="s">
        <v>72</v>
      </c>
      <c r="AD8641" t="s">
        <v>20657</v>
      </c>
      <c r="AE8641" t="s">
        <v>20656</v>
      </c>
      <c r="AF8641">
        <v>6</v>
      </c>
      <c r="AG8641">
        <v>500</v>
      </c>
      <c r="AH8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2" spans="1:35" x14ac:dyDescent="0.3">
      <c r="A8642">
        <v>3500007</v>
      </c>
      <c r="B8642" t="s">
        <v>18013</v>
      </c>
      <c r="C8642">
        <v>1</v>
      </c>
      <c r="D8642" t="s">
        <v>2</v>
      </c>
      <c r="E8642" t="s">
        <v>2887</v>
      </c>
      <c r="F8642" t="s">
        <v>18014</v>
      </c>
      <c r="G8642" t="s">
        <v>17841</v>
      </c>
      <c r="H8642" t="s">
        <v>17842</v>
      </c>
      <c r="I8642">
        <v>0</v>
      </c>
      <c r="J8642">
        <v>0</v>
      </c>
      <c r="K8642" t="s">
        <v>1007</v>
      </c>
      <c r="L8642" t="s">
        <v>19</v>
      </c>
      <c r="M8642" t="s">
        <v>62</v>
      </c>
      <c r="N8642" t="s">
        <v>62</v>
      </c>
      <c r="O8642" t="s">
        <v>62</v>
      </c>
      <c r="P8642" t="s">
        <v>62</v>
      </c>
      <c r="Q8642">
        <v>3</v>
      </c>
      <c r="R8642">
        <v>115</v>
      </c>
      <c r="S8642">
        <v>500</v>
      </c>
      <c r="T8642">
        <v>1.2E-2</v>
      </c>
      <c r="U8642">
        <v>3.8</v>
      </c>
      <c r="V8642" s="1">
        <v>42313</v>
      </c>
      <c r="W8642">
        <v>2015</v>
      </c>
      <c r="X8642">
        <v>11</v>
      </c>
      <c r="Y8642">
        <v>5</v>
      </c>
      <c r="Z8642" t="s">
        <v>462</v>
      </c>
      <c r="AA8642" t="s">
        <v>20654</v>
      </c>
      <c r="AB8642">
        <v>45</v>
      </c>
      <c r="AC8642" t="s">
        <v>77</v>
      </c>
      <c r="AD8642" t="s">
        <v>20657</v>
      </c>
      <c r="AE8642" t="s">
        <v>20656</v>
      </c>
      <c r="AF8642">
        <v>6</v>
      </c>
      <c r="AG8642">
        <v>500</v>
      </c>
      <c r="AH8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3" spans="1:35" x14ac:dyDescent="0.3">
      <c r="A8643">
        <v>308022</v>
      </c>
      <c r="B8643" t="s">
        <v>16508</v>
      </c>
      <c r="C8643">
        <v>1</v>
      </c>
      <c r="D8643" t="s">
        <v>2</v>
      </c>
      <c r="E8643" t="s">
        <v>11265</v>
      </c>
      <c r="F8643" t="s">
        <v>18015</v>
      </c>
      <c r="G8643" t="s">
        <v>11332</v>
      </c>
      <c r="H8643" t="s">
        <v>11333</v>
      </c>
      <c r="I8643">
        <v>77.088687899999996</v>
      </c>
      <c r="J8643">
        <v>28.4952079</v>
      </c>
      <c r="K8643" t="s">
        <v>3784</v>
      </c>
      <c r="L8643" t="s">
        <v>19</v>
      </c>
      <c r="M8643" t="s">
        <v>62</v>
      </c>
      <c r="N8643" t="s">
        <v>62</v>
      </c>
      <c r="O8643" t="s">
        <v>62</v>
      </c>
      <c r="P8643" t="s">
        <v>62</v>
      </c>
      <c r="Q8643">
        <v>4</v>
      </c>
      <c r="R8643">
        <v>4385</v>
      </c>
      <c r="S8643">
        <v>2200</v>
      </c>
      <c r="T8643">
        <v>1.2E-2</v>
      </c>
      <c r="U8643">
        <v>4.3</v>
      </c>
      <c r="V8643" s="1">
        <v>42826</v>
      </c>
      <c r="W8643">
        <v>2017</v>
      </c>
      <c r="X8643">
        <v>4</v>
      </c>
      <c r="Y8643">
        <v>1</v>
      </c>
      <c r="Z8643" t="s">
        <v>290</v>
      </c>
      <c r="AA8643" t="s">
        <v>20644</v>
      </c>
      <c r="AB8643">
        <v>14</v>
      </c>
      <c r="AC8643" t="s">
        <v>64</v>
      </c>
      <c r="AD8643" t="s">
        <v>20648</v>
      </c>
      <c r="AE8643" t="s">
        <v>20646</v>
      </c>
      <c r="AF8643">
        <v>26.400000000000002</v>
      </c>
      <c r="AG8643">
        <v>2200</v>
      </c>
      <c r="AH8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44" spans="1:35" x14ac:dyDescent="0.3">
      <c r="A8644">
        <v>801684</v>
      </c>
      <c r="B8644" t="s">
        <v>18016</v>
      </c>
      <c r="C8644">
        <v>1</v>
      </c>
      <c r="D8644" t="s">
        <v>2</v>
      </c>
      <c r="E8644" t="s">
        <v>11733</v>
      </c>
      <c r="F8644" t="s">
        <v>18017</v>
      </c>
      <c r="G8644" t="s">
        <v>16470</v>
      </c>
      <c r="H8644" t="s">
        <v>16471</v>
      </c>
      <c r="I8644">
        <v>0</v>
      </c>
      <c r="J8644">
        <v>0</v>
      </c>
      <c r="K8644" t="s">
        <v>1713</v>
      </c>
      <c r="L8644" t="s">
        <v>19</v>
      </c>
      <c r="M8644" t="s">
        <v>62</v>
      </c>
      <c r="N8644" t="s">
        <v>62</v>
      </c>
      <c r="O8644" t="s">
        <v>62</v>
      </c>
      <c r="P8644" t="s">
        <v>62</v>
      </c>
      <c r="Q8644">
        <v>2</v>
      </c>
      <c r="R8644">
        <v>147</v>
      </c>
      <c r="S8644">
        <v>650</v>
      </c>
      <c r="T8644">
        <v>1.2E-2</v>
      </c>
      <c r="U8644">
        <v>3.5</v>
      </c>
      <c r="V8644" s="1">
        <v>42687</v>
      </c>
      <c r="W8644">
        <v>2016</v>
      </c>
      <c r="X8644">
        <v>11</v>
      </c>
      <c r="Y8644">
        <v>13</v>
      </c>
      <c r="Z8644" t="s">
        <v>462</v>
      </c>
      <c r="AA8644" t="s">
        <v>20654</v>
      </c>
      <c r="AB8644">
        <v>46</v>
      </c>
      <c r="AC8644" t="s">
        <v>92</v>
      </c>
      <c r="AD8644" t="s">
        <v>20657</v>
      </c>
      <c r="AE8644" t="s">
        <v>20656</v>
      </c>
      <c r="AF8644">
        <v>7.8</v>
      </c>
      <c r="AG8644">
        <v>650</v>
      </c>
      <c r="AH8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45" spans="1:35" x14ac:dyDescent="0.3">
      <c r="A8645">
        <v>3100014</v>
      </c>
      <c r="B8645" t="s">
        <v>18018</v>
      </c>
      <c r="C8645">
        <v>1</v>
      </c>
      <c r="D8645" t="s">
        <v>2</v>
      </c>
      <c r="E8645" t="s">
        <v>11463</v>
      </c>
      <c r="F8645" t="s">
        <v>18019</v>
      </c>
      <c r="G8645" t="s">
        <v>17642</v>
      </c>
      <c r="H8645" t="s">
        <v>17962</v>
      </c>
      <c r="I8645">
        <v>0</v>
      </c>
      <c r="J8645">
        <v>0</v>
      </c>
      <c r="K8645" t="s">
        <v>1946</v>
      </c>
      <c r="L8645" t="s">
        <v>19</v>
      </c>
      <c r="M8645" t="s">
        <v>62</v>
      </c>
      <c r="N8645" t="s">
        <v>62</v>
      </c>
      <c r="O8645" t="s">
        <v>62</v>
      </c>
      <c r="P8645" t="s">
        <v>62</v>
      </c>
      <c r="Q8645">
        <v>2</v>
      </c>
      <c r="R8645">
        <v>328</v>
      </c>
      <c r="S8645">
        <v>700</v>
      </c>
      <c r="T8645">
        <v>1.2E-2</v>
      </c>
      <c r="U8645">
        <v>3.8</v>
      </c>
      <c r="V8645" s="1">
        <v>40484</v>
      </c>
      <c r="W8645">
        <v>2010</v>
      </c>
      <c r="X8645">
        <v>11</v>
      </c>
      <c r="Y8645">
        <v>2</v>
      </c>
      <c r="Z8645" t="s">
        <v>462</v>
      </c>
      <c r="AA8645" t="s">
        <v>20654</v>
      </c>
      <c r="AB8645">
        <v>45</v>
      </c>
      <c r="AC8645" t="s">
        <v>72</v>
      </c>
      <c r="AD8645" t="s">
        <v>20657</v>
      </c>
      <c r="AE8645" t="s">
        <v>20656</v>
      </c>
      <c r="AF8645">
        <v>8.4</v>
      </c>
      <c r="AG8645">
        <v>700</v>
      </c>
      <c r="AH8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46" spans="1:35" x14ac:dyDescent="0.3">
      <c r="A8646">
        <v>1670</v>
      </c>
      <c r="B8646" t="s">
        <v>18020</v>
      </c>
      <c r="C8646">
        <v>1</v>
      </c>
      <c r="D8646" t="s">
        <v>2</v>
      </c>
      <c r="E8646" t="s">
        <v>11265</v>
      </c>
      <c r="F8646" t="s">
        <v>18021</v>
      </c>
      <c r="G8646" t="s">
        <v>12318</v>
      </c>
      <c r="H8646" t="s">
        <v>12319</v>
      </c>
      <c r="I8646">
        <v>77.075709399999994</v>
      </c>
      <c r="J8646">
        <v>28.459244900000002</v>
      </c>
      <c r="K8646" t="s">
        <v>14974</v>
      </c>
      <c r="L8646" t="s">
        <v>19</v>
      </c>
      <c r="M8646" t="s">
        <v>71</v>
      </c>
      <c r="N8646" t="s">
        <v>62</v>
      </c>
      <c r="O8646" t="s">
        <v>62</v>
      </c>
      <c r="P8646" t="s">
        <v>62</v>
      </c>
      <c r="Q8646">
        <v>4</v>
      </c>
      <c r="R8646">
        <v>176</v>
      </c>
      <c r="S8646">
        <v>2200</v>
      </c>
      <c r="T8646">
        <v>1.2E-2</v>
      </c>
      <c r="U8646">
        <v>3.7</v>
      </c>
      <c r="V8646" s="1">
        <v>41671</v>
      </c>
      <c r="W8646">
        <v>2014</v>
      </c>
      <c r="X8646">
        <v>2</v>
      </c>
      <c r="Y8646">
        <v>1</v>
      </c>
      <c r="Z8646" t="s">
        <v>372</v>
      </c>
      <c r="AA8646" t="s">
        <v>20649</v>
      </c>
      <c r="AB8646">
        <v>5</v>
      </c>
      <c r="AC8646" t="s">
        <v>64</v>
      </c>
      <c r="AD8646" t="s">
        <v>20652</v>
      </c>
      <c r="AE8646" t="s">
        <v>20651</v>
      </c>
      <c r="AF8646">
        <v>26.400000000000002</v>
      </c>
      <c r="AG8646">
        <v>2200</v>
      </c>
      <c r="AH8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47" spans="1:35" x14ac:dyDescent="0.3">
      <c r="A8647">
        <v>2700223</v>
      </c>
      <c r="B8647" t="s">
        <v>18022</v>
      </c>
      <c r="C8647">
        <v>1</v>
      </c>
      <c r="D8647" t="s">
        <v>2</v>
      </c>
      <c r="E8647" t="s">
        <v>16511</v>
      </c>
      <c r="F8647" t="s">
        <v>18023</v>
      </c>
      <c r="G8647" t="s">
        <v>17824</v>
      </c>
      <c r="H8647" t="s">
        <v>17825</v>
      </c>
      <c r="I8647">
        <v>0</v>
      </c>
      <c r="J8647">
        <v>0</v>
      </c>
      <c r="K8647" t="s">
        <v>581</v>
      </c>
      <c r="L8647" t="s">
        <v>19</v>
      </c>
      <c r="M8647" t="s">
        <v>62</v>
      </c>
      <c r="N8647" t="s">
        <v>62</v>
      </c>
      <c r="O8647" t="s">
        <v>62</v>
      </c>
      <c r="P8647" t="s">
        <v>62</v>
      </c>
      <c r="Q8647">
        <v>1</v>
      </c>
      <c r="R8647">
        <v>51</v>
      </c>
      <c r="S8647">
        <v>400</v>
      </c>
      <c r="T8647">
        <v>1.2E-2</v>
      </c>
      <c r="U8647">
        <v>3.2</v>
      </c>
      <c r="V8647" s="1">
        <v>40848</v>
      </c>
      <c r="W8647">
        <v>2011</v>
      </c>
      <c r="X8647">
        <v>11</v>
      </c>
      <c r="Y8647">
        <v>1</v>
      </c>
      <c r="Z8647" t="s">
        <v>462</v>
      </c>
      <c r="AA8647" t="s">
        <v>20654</v>
      </c>
      <c r="AB8647">
        <v>45</v>
      </c>
      <c r="AC8647" t="s">
        <v>72</v>
      </c>
      <c r="AD8647" t="s">
        <v>20657</v>
      </c>
      <c r="AE8647" t="s">
        <v>20656</v>
      </c>
      <c r="AF8647">
        <v>4.8</v>
      </c>
      <c r="AG8647">
        <v>400</v>
      </c>
      <c r="AH8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8" spans="1:35" x14ac:dyDescent="0.3">
      <c r="A8648">
        <v>3200440</v>
      </c>
      <c r="B8648" t="s">
        <v>18024</v>
      </c>
      <c r="C8648">
        <v>1</v>
      </c>
      <c r="D8648" t="s">
        <v>2</v>
      </c>
      <c r="E8648" t="s">
        <v>10941</v>
      </c>
      <c r="F8648" t="s">
        <v>18025</v>
      </c>
      <c r="G8648" t="s">
        <v>10943</v>
      </c>
      <c r="H8648" t="s">
        <v>10944</v>
      </c>
      <c r="I8648">
        <v>0</v>
      </c>
      <c r="J8648">
        <v>0</v>
      </c>
      <c r="K8648" t="s">
        <v>532</v>
      </c>
      <c r="L8648" t="s">
        <v>19</v>
      </c>
      <c r="M8648" t="s">
        <v>62</v>
      </c>
      <c r="N8648" t="s">
        <v>62</v>
      </c>
      <c r="O8648" t="s">
        <v>62</v>
      </c>
      <c r="P8648" t="s">
        <v>62</v>
      </c>
      <c r="Q8648">
        <v>2</v>
      </c>
      <c r="R8648">
        <v>130</v>
      </c>
      <c r="S8648">
        <v>600</v>
      </c>
      <c r="T8648">
        <v>1.2E-2</v>
      </c>
      <c r="U8648">
        <v>3.8</v>
      </c>
      <c r="V8648" s="1">
        <v>41227</v>
      </c>
      <c r="W8648">
        <v>2012</v>
      </c>
      <c r="X8648">
        <v>11</v>
      </c>
      <c r="Y8648">
        <v>14</v>
      </c>
      <c r="Z8648" t="s">
        <v>462</v>
      </c>
      <c r="AA8648" t="s">
        <v>20654</v>
      </c>
      <c r="AB8648">
        <v>47</v>
      </c>
      <c r="AC8648" t="s">
        <v>129</v>
      </c>
      <c r="AD8648" t="s">
        <v>20657</v>
      </c>
      <c r="AE8648" t="s">
        <v>20656</v>
      </c>
      <c r="AF8648">
        <v>7.2</v>
      </c>
      <c r="AG8648">
        <v>600</v>
      </c>
      <c r="AH8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49" spans="1:35" x14ac:dyDescent="0.3">
      <c r="A8649">
        <v>2400403</v>
      </c>
      <c r="B8649" t="s">
        <v>643</v>
      </c>
      <c r="C8649">
        <v>1</v>
      </c>
      <c r="D8649" t="s">
        <v>2</v>
      </c>
      <c r="E8649" t="s">
        <v>2904</v>
      </c>
      <c r="F8649" t="s">
        <v>18026</v>
      </c>
      <c r="G8649" t="s">
        <v>188</v>
      </c>
      <c r="H8649" t="s">
        <v>2906</v>
      </c>
      <c r="I8649">
        <v>0</v>
      </c>
      <c r="J8649">
        <v>0</v>
      </c>
      <c r="K8649" t="s">
        <v>529</v>
      </c>
      <c r="L8649" t="s">
        <v>19</v>
      </c>
      <c r="M8649" t="s">
        <v>62</v>
      </c>
      <c r="N8649" t="s">
        <v>62</v>
      </c>
      <c r="O8649" t="s">
        <v>62</v>
      </c>
      <c r="P8649" t="s">
        <v>62</v>
      </c>
      <c r="Q8649">
        <v>3</v>
      </c>
      <c r="R8649">
        <v>6</v>
      </c>
      <c r="S8649">
        <v>800</v>
      </c>
      <c r="T8649">
        <v>1.2E-2</v>
      </c>
      <c r="U8649">
        <v>3.2</v>
      </c>
      <c r="V8649" s="1">
        <v>41198</v>
      </c>
      <c r="W8649">
        <v>2012</v>
      </c>
      <c r="X8649">
        <v>10</v>
      </c>
      <c r="Y8649">
        <v>16</v>
      </c>
      <c r="Z8649" t="s">
        <v>484</v>
      </c>
      <c r="AA8649" t="s">
        <v>20654</v>
      </c>
      <c r="AB8649">
        <v>43</v>
      </c>
      <c r="AC8649" t="s">
        <v>72</v>
      </c>
      <c r="AD8649" t="s">
        <v>20658</v>
      </c>
      <c r="AE8649" t="s">
        <v>20656</v>
      </c>
      <c r="AF8649">
        <v>9.6</v>
      </c>
      <c r="AG8649">
        <v>800</v>
      </c>
      <c r="AH8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50" spans="1:35" x14ac:dyDescent="0.3">
      <c r="A8650">
        <v>2500346</v>
      </c>
      <c r="B8650" t="s">
        <v>18027</v>
      </c>
      <c r="C8650">
        <v>1</v>
      </c>
      <c r="D8650" t="s">
        <v>2</v>
      </c>
      <c r="E8650" t="s">
        <v>12015</v>
      </c>
      <c r="F8650" t="s">
        <v>18028</v>
      </c>
      <c r="G8650" t="s">
        <v>17318</v>
      </c>
      <c r="H8650" t="s">
        <v>17319</v>
      </c>
      <c r="I8650">
        <v>0</v>
      </c>
      <c r="J8650">
        <v>0</v>
      </c>
      <c r="K8650" t="s">
        <v>18029</v>
      </c>
      <c r="L8650" t="s">
        <v>19</v>
      </c>
      <c r="M8650" t="s">
        <v>62</v>
      </c>
      <c r="N8650" t="s">
        <v>62</v>
      </c>
      <c r="O8650" t="s">
        <v>62</v>
      </c>
      <c r="P8650" t="s">
        <v>62</v>
      </c>
      <c r="Q8650">
        <v>2</v>
      </c>
      <c r="R8650">
        <v>71</v>
      </c>
      <c r="S8650">
        <v>500</v>
      </c>
      <c r="T8650">
        <v>1.2E-2</v>
      </c>
      <c r="U8650">
        <v>3.3</v>
      </c>
      <c r="V8650" s="1">
        <v>43033</v>
      </c>
      <c r="W8650">
        <v>2017</v>
      </c>
      <c r="X8650">
        <v>10</v>
      </c>
      <c r="Y8650">
        <v>25</v>
      </c>
      <c r="Z8650" t="s">
        <v>484</v>
      </c>
      <c r="AA8650" t="s">
        <v>20654</v>
      </c>
      <c r="AB8650">
        <v>44</v>
      </c>
      <c r="AC8650" t="s">
        <v>129</v>
      </c>
      <c r="AD8650" t="s">
        <v>20658</v>
      </c>
      <c r="AE8650" t="s">
        <v>20656</v>
      </c>
      <c r="AF8650">
        <v>6</v>
      </c>
      <c r="AG8650">
        <v>500</v>
      </c>
      <c r="AH8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651" spans="1:35" x14ac:dyDescent="0.3">
      <c r="A8651">
        <v>18275708</v>
      </c>
      <c r="B8651" t="s">
        <v>18030</v>
      </c>
      <c r="C8651">
        <v>1</v>
      </c>
      <c r="D8651" t="s">
        <v>2</v>
      </c>
      <c r="E8651" t="s">
        <v>10941</v>
      </c>
      <c r="F8651" t="s">
        <v>18031</v>
      </c>
      <c r="G8651" t="s">
        <v>10943</v>
      </c>
      <c r="H8651" t="s">
        <v>10944</v>
      </c>
      <c r="I8651">
        <v>0</v>
      </c>
      <c r="J8651">
        <v>0</v>
      </c>
      <c r="K8651" t="s">
        <v>18032</v>
      </c>
      <c r="L8651" t="s">
        <v>19</v>
      </c>
      <c r="M8651" t="s">
        <v>62</v>
      </c>
      <c r="N8651" t="s">
        <v>62</v>
      </c>
      <c r="O8651" t="s">
        <v>62</v>
      </c>
      <c r="P8651" t="s">
        <v>62</v>
      </c>
      <c r="Q8651">
        <v>3</v>
      </c>
      <c r="R8651">
        <v>93</v>
      </c>
      <c r="S8651">
        <v>1200</v>
      </c>
      <c r="T8651">
        <v>1.2E-2</v>
      </c>
      <c r="U8651">
        <v>4</v>
      </c>
      <c r="V8651" s="1">
        <v>40463</v>
      </c>
      <c r="W8651">
        <v>2010</v>
      </c>
      <c r="X8651">
        <v>10</v>
      </c>
      <c r="Y8651">
        <v>12</v>
      </c>
      <c r="Z8651" t="s">
        <v>484</v>
      </c>
      <c r="AA8651" t="s">
        <v>20654</v>
      </c>
      <c r="AB8651">
        <v>42</v>
      </c>
      <c r="AC8651" t="s">
        <v>72</v>
      </c>
      <c r="AD8651" t="s">
        <v>20658</v>
      </c>
      <c r="AE8651" t="s">
        <v>20656</v>
      </c>
      <c r="AF8651">
        <v>14.4</v>
      </c>
      <c r="AG8651">
        <v>1200</v>
      </c>
      <c r="AH8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52" spans="1:35" x14ac:dyDescent="0.3">
      <c r="A8652">
        <v>3200269</v>
      </c>
      <c r="B8652" t="s">
        <v>3832</v>
      </c>
      <c r="C8652">
        <v>1</v>
      </c>
      <c r="D8652" t="s">
        <v>2</v>
      </c>
      <c r="E8652" t="s">
        <v>10941</v>
      </c>
      <c r="F8652" t="s">
        <v>18033</v>
      </c>
      <c r="G8652" t="s">
        <v>16784</v>
      </c>
      <c r="H8652" t="s">
        <v>16785</v>
      </c>
      <c r="I8652">
        <v>0</v>
      </c>
      <c r="J8652">
        <v>0</v>
      </c>
      <c r="K8652" t="s">
        <v>529</v>
      </c>
      <c r="L8652" t="s">
        <v>19</v>
      </c>
      <c r="M8652" t="s">
        <v>62</v>
      </c>
      <c r="N8652" t="s">
        <v>62</v>
      </c>
      <c r="O8652" t="s">
        <v>62</v>
      </c>
      <c r="P8652" t="s">
        <v>62</v>
      </c>
      <c r="Q8652">
        <v>3</v>
      </c>
      <c r="R8652">
        <v>243</v>
      </c>
      <c r="S8652">
        <v>800</v>
      </c>
      <c r="T8652">
        <v>1.2E-2</v>
      </c>
      <c r="U8652">
        <v>3.9</v>
      </c>
      <c r="V8652" s="1">
        <v>42294</v>
      </c>
      <c r="W8652">
        <v>2015</v>
      </c>
      <c r="X8652">
        <v>10</v>
      </c>
      <c r="Y8652">
        <v>17</v>
      </c>
      <c r="Z8652" t="s">
        <v>484</v>
      </c>
      <c r="AA8652" t="s">
        <v>20654</v>
      </c>
      <c r="AB8652">
        <v>42</v>
      </c>
      <c r="AC8652" t="s">
        <v>64</v>
      </c>
      <c r="AD8652" t="s">
        <v>20658</v>
      </c>
      <c r="AE8652" t="s">
        <v>20656</v>
      </c>
      <c r="AF8652">
        <v>9.6</v>
      </c>
      <c r="AG8652">
        <v>800</v>
      </c>
      <c r="AH8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53" spans="1:35" x14ac:dyDescent="0.3">
      <c r="A8653">
        <v>2800911</v>
      </c>
      <c r="B8653" t="s">
        <v>18034</v>
      </c>
      <c r="C8653">
        <v>1</v>
      </c>
      <c r="D8653" t="s">
        <v>2</v>
      </c>
      <c r="E8653" t="s">
        <v>10968</v>
      </c>
      <c r="F8653" t="s">
        <v>18035</v>
      </c>
      <c r="G8653" t="s">
        <v>11892</v>
      </c>
      <c r="H8653" t="s">
        <v>11893</v>
      </c>
      <c r="I8653">
        <v>0</v>
      </c>
      <c r="J8653">
        <v>0</v>
      </c>
      <c r="K8653" t="s">
        <v>18036</v>
      </c>
      <c r="L8653" t="s">
        <v>19</v>
      </c>
      <c r="M8653" t="s">
        <v>62</v>
      </c>
      <c r="N8653" t="s">
        <v>62</v>
      </c>
      <c r="O8653" t="s">
        <v>62</v>
      </c>
      <c r="P8653" t="s">
        <v>62</v>
      </c>
      <c r="Q8653">
        <v>3</v>
      </c>
      <c r="R8653">
        <v>27</v>
      </c>
      <c r="S8653">
        <v>1000</v>
      </c>
      <c r="T8653">
        <v>1.2E-2</v>
      </c>
      <c r="U8653">
        <v>3.8</v>
      </c>
      <c r="V8653" s="1">
        <v>40819</v>
      </c>
      <c r="W8653">
        <v>2011</v>
      </c>
      <c r="X8653">
        <v>10</v>
      </c>
      <c r="Y8653">
        <v>3</v>
      </c>
      <c r="Z8653" t="s">
        <v>484</v>
      </c>
      <c r="AA8653" t="s">
        <v>20654</v>
      </c>
      <c r="AB8653">
        <v>41</v>
      </c>
      <c r="AC8653" t="s">
        <v>84</v>
      </c>
      <c r="AD8653" t="s">
        <v>20658</v>
      </c>
      <c r="AE8653" t="s">
        <v>20656</v>
      </c>
      <c r="AF8653">
        <v>12</v>
      </c>
      <c r="AG8653">
        <v>1000</v>
      </c>
      <c r="AH8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654" spans="1:35" x14ac:dyDescent="0.3">
      <c r="A8654">
        <v>17294850</v>
      </c>
      <c r="B8654" t="s">
        <v>18037</v>
      </c>
      <c r="C8654">
        <v>216</v>
      </c>
      <c r="D8654" t="s">
        <v>16</v>
      </c>
      <c r="E8654" t="s">
        <v>18038</v>
      </c>
      <c r="F8654" t="s">
        <v>18039</v>
      </c>
      <c r="G8654" t="s">
        <v>18040</v>
      </c>
      <c r="H8654" t="s">
        <v>18041</v>
      </c>
      <c r="I8654">
        <v>-82.132800000000003</v>
      </c>
      <c r="J8654">
        <v>33.540599999999998</v>
      </c>
      <c r="K8654" t="s">
        <v>2253</v>
      </c>
      <c r="L8654" t="s">
        <v>20</v>
      </c>
      <c r="M8654" t="s">
        <v>62</v>
      </c>
      <c r="N8654" t="s">
        <v>62</v>
      </c>
      <c r="O8654" t="s">
        <v>62</v>
      </c>
      <c r="P8654" t="s">
        <v>62</v>
      </c>
      <c r="Q8654">
        <v>3</v>
      </c>
      <c r="R8654">
        <v>317</v>
      </c>
      <c r="S8654">
        <v>35</v>
      </c>
      <c r="T8654">
        <v>1</v>
      </c>
      <c r="U8654">
        <v>4.3</v>
      </c>
      <c r="V8654" s="1">
        <v>42249</v>
      </c>
      <c r="W8654">
        <v>2015</v>
      </c>
      <c r="X8654">
        <v>9</v>
      </c>
      <c r="Y8654">
        <v>2</v>
      </c>
      <c r="Z8654" t="s">
        <v>63</v>
      </c>
      <c r="AA8654" t="s">
        <v>20639</v>
      </c>
      <c r="AB8654">
        <v>36</v>
      </c>
      <c r="AC8654" t="s">
        <v>129</v>
      </c>
      <c r="AD8654" t="s">
        <v>20640</v>
      </c>
      <c r="AE8654" t="s">
        <v>20641</v>
      </c>
      <c r="AF8654">
        <v>35</v>
      </c>
      <c r="AG8654">
        <v>2916.6666666666665</v>
      </c>
      <c r="AH8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55" spans="1:35" x14ac:dyDescent="0.3">
      <c r="A8655">
        <v>17334679</v>
      </c>
      <c r="B8655" t="s">
        <v>18042</v>
      </c>
      <c r="C8655">
        <v>216</v>
      </c>
      <c r="D8655" t="s">
        <v>16</v>
      </c>
      <c r="E8655" t="s">
        <v>2172</v>
      </c>
      <c r="F8655" t="s">
        <v>18043</v>
      </c>
      <c r="G8655" t="s">
        <v>2172</v>
      </c>
      <c r="H8655" t="s">
        <v>2174</v>
      </c>
      <c r="I8655">
        <v>-90.568299999999994</v>
      </c>
      <c r="J8655">
        <v>41.569899999999997</v>
      </c>
      <c r="K8655" t="s">
        <v>1987</v>
      </c>
      <c r="L8655" t="s">
        <v>20</v>
      </c>
      <c r="M8655" t="s">
        <v>62</v>
      </c>
      <c r="N8655" t="s">
        <v>62</v>
      </c>
      <c r="O8655" t="s">
        <v>62</v>
      </c>
      <c r="P8655" t="s">
        <v>62</v>
      </c>
      <c r="Q8655">
        <v>1</v>
      </c>
      <c r="R8655">
        <v>167</v>
      </c>
      <c r="S8655">
        <v>0</v>
      </c>
      <c r="T8655">
        <v>1</v>
      </c>
      <c r="U8655">
        <v>4.3</v>
      </c>
      <c r="V8655" s="1">
        <v>42275</v>
      </c>
      <c r="W8655">
        <v>2015</v>
      </c>
      <c r="X8655">
        <v>9</v>
      </c>
      <c r="Y8655">
        <v>28</v>
      </c>
      <c r="Z8655" t="s">
        <v>63</v>
      </c>
      <c r="AA8655" t="s">
        <v>20639</v>
      </c>
      <c r="AB8655">
        <v>40</v>
      </c>
      <c r="AC8655" t="s">
        <v>84</v>
      </c>
      <c r="AD8655" t="s">
        <v>20640</v>
      </c>
      <c r="AE8655" t="s">
        <v>20641</v>
      </c>
      <c r="AF8655">
        <v>0</v>
      </c>
      <c r="AG8655">
        <v>0</v>
      </c>
      <c r="AH8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56" spans="1:35" x14ac:dyDescent="0.3">
      <c r="A8656">
        <v>17606621</v>
      </c>
      <c r="B8656" t="s">
        <v>18044</v>
      </c>
      <c r="C8656">
        <v>216</v>
      </c>
      <c r="D8656" t="s">
        <v>16</v>
      </c>
      <c r="E8656" t="s">
        <v>18045</v>
      </c>
      <c r="F8656" t="s">
        <v>18046</v>
      </c>
      <c r="G8656" t="s">
        <v>18045</v>
      </c>
      <c r="H8656" t="s">
        <v>18047</v>
      </c>
      <c r="I8656">
        <v>-98.989099999999993</v>
      </c>
      <c r="J8656">
        <v>44.515799999999999</v>
      </c>
      <c r="L8656" t="s">
        <v>20</v>
      </c>
      <c r="M8656" t="s">
        <v>62</v>
      </c>
      <c r="N8656" t="s">
        <v>62</v>
      </c>
      <c r="O8656" t="s">
        <v>62</v>
      </c>
      <c r="P8656" t="s">
        <v>62</v>
      </c>
      <c r="Q8656">
        <v>1</v>
      </c>
      <c r="R8656">
        <v>11</v>
      </c>
      <c r="S8656">
        <v>0</v>
      </c>
      <c r="T8656">
        <v>1</v>
      </c>
      <c r="U8656">
        <v>3.4</v>
      </c>
      <c r="V8656" s="1">
        <v>41526</v>
      </c>
      <c r="W8656">
        <v>2013</v>
      </c>
      <c r="X8656">
        <v>9</v>
      </c>
      <c r="Y8656">
        <v>9</v>
      </c>
      <c r="Z8656" t="s">
        <v>63</v>
      </c>
      <c r="AA8656" t="s">
        <v>20639</v>
      </c>
      <c r="AB8656">
        <v>37</v>
      </c>
      <c r="AC8656" t="s">
        <v>84</v>
      </c>
      <c r="AD8656" t="s">
        <v>20640</v>
      </c>
      <c r="AE8656" t="s">
        <v>20641</v>
      </c>
      <c r="AF8656">
        <v>0</v>
      </c>
      <c r="AG8656">
        <v>0</v>
      </c>
      <c r="AH8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57" spans="1:35" x14ac:dyDescent="0.3">
      <c r="A8657">
        <v>17582627</v>
      </c>
      <c r="B8657" t="s">
        <v>18048</v>
      </c>
      <c r="C8657">
        <v>216</v>
      </c>
      <c r="D8657" t="s">
        <v>16</v>
      </c>
      <c r="E8657" t="s">
        <v>18049</v>
      </c>
      <c r="F8657" t="s">
        <v>18050</v>
      </c>
      <c r="G8657" t="s">
        <v>18049</v>
      </c>
      <c r="H8657" t="s">
        <v>18051</v>
      </c>
      <c r="I8657">
        <v>-112.44329999999999</v>
      </c>
      <c r="J8657">
        <v>42.894199999999998</v>
      </c>
      <c r="K8657" t="s">
        <v>1987</v>
      </c>
      <c r="L8657" t="s">
        <v>20</v>
      </c>
      <c r="M8657" t="s">
        <v>62</v>
      </c>
      <c r="N8657" t="s">
        <v>62</v>
      </c>
      <c r="O8657" t="s">
        <v>62</v>
      </c>
      <c r="P8657" t="s">
        <v>62</v>
      </c>
      <c r="Q8657">
        <v>1</v>
      </c>
      <c r="R8657">
        <v>108</v>
      </c>
      <c r="S8657">
        <v>0</v>
      </c>
      <c r="T8657">
        <v>1</v>
      </c>
      <c r="U8657">
        <v>3.6</v>
      </c>
      <c r="V8657" s="1">
        <v>42979</v>
      </c>
      <c r="W8657">
        <v>2017</v>
      </c>
      <c r="X8657">
        <v>9</v>
      </c>
      <c r="Y8657">
        <v>1</v>
      </c>
      <c r="Z8657" t="s">
        <v>63</v>
      </c>
      <c r="AA8657" t="s">
        <v>20639</v>
      </c>
      <c r="AB8657">
        <v>36</v>
      </c>
      <c r="AC8657" t="s">
        <v>87</v>
      </c>
      <c r="AD8657" t="s">
        <v>20640</v>
      </c>
      <c r="AE8657" t="s">
        <v>20641</v>
      </c>
      <c r="AF8657">
        <v>0</v>
      </c>
      <c r="AG8657">
        <v>0</v>
      </c>
      <c r="AH8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58" spans="1:35" x14ac:dyDescent="0.3">
      <c r="A8658">
        <v>2148</v>
      </c>
      <c r="B8658" t="s">
        <v>18052</v>
      </c>
      <c r="C8658">
        <v>1</v>
      </c>
      <c r="D8658" t="s">
        <v>2</v>
      </c>
      <c r="E8658" t="s">
        <v>11265</v>
      </c>
      <c r="F8658" t="s">
        <v>18053</v>
      </c>
      <c r="G8658" t="s">
        <v>11275</v>
      </c>
      <c r="H8658" t="s">
        <v>11274</v>
      </c>
      <c r="I8658">
        <v>77.101995700000003</v>
      </c>
      <c r="J8658">
        <v>28.440092499999999</v>
      </c>
      <c r="K8658" t="s">
        <v>1591</v>
      </c>
      <c r="L8658" t="s">
        <v>19</v>
      </c>
      <c r="M8658" t="s">
        <v>71</v>
      </c>
      <c r="N8658" t="s">
        <v>71</v>
      </c>
      <c r="O8658" t="s">
        <v>62</v>
      </c>
      <c r="P8658" t="s">
        <v>62</v>
      </c>
      <c r="Q8658">
        <v>4</v>
      </c>
      <c r="R8658">
        <v>416</v>
      </c>
      <c r="S8658">
        <v>2200</v>
      </c>
      <c r="T8658">
        <v>1.2E-2</v>
      </c>
      <c r="U8658">
        <v>3.7</v>
      </c>
      <c r="V8658" s="1">
        <v>40187</v>
      </c>
      <c r="W8658">
        <v>2010</v>
      </c>
      <c r="X8658">
        <v>1</v>
      </c>
      <c r="Y8658">
        <v>9</v>
      </c>
      <c r="Z8658" t="s">
        <v>406</v>
      </c>
      <c r="AA8658" t="s">
        <v>20649</v>
      </c>
      <c r="AB8658">
        <v>2</v>
      </c>
      <c r="AC8658" t="s">
        <v>64</v>
      </c>
      <c r="AD8658" t="s">
        <v>20653</v>
      </c>
      <c r="AE8658" t="s">
        <v>20651</v>
      </c>
      <c r="AF8658">
        <v>26.400000000000002</v>
      </c>
      <c r="AG8658">
        <v>2200</v>
      </c>
      <c r="AH8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59" spans="1:35" x14ac:dyDescent="0.3">
      <c r="A8659">
        <v>18317498</v>
      </c>
      <c r="B8659" t="s">
        <v>18054</v>
      </c>
      <c r="C8659">
        <v>1</v>
      </c>
      <c r="D8659" t="s">
        <v>2</v>
      </c>
      <c r="E8659" t="s">
        <v>13468</v>
      </c>
      <c r="F8659" t="s">
        <v>14082</v>
      </c>
      <c r="G8659" t="s">
        <v>14083</v>
      </c>
      <c r="H8659" t="s">
        <v>14084</v>
      </c>
      <c r="I8659">
        <v>77.521525999999994</v>
      </c>
      <c r="J8659">
        <v>28.464167</v>
      </c>
      <c r="K8659" t="s">
        <v>664</v>
      </c>
      <c r="L8659" t="s">
        <v>19</v>
      </c>
      <c r="M8659" t="s">
        <v>71</v>
      </c>
      <c r="N8659" t="s">
        <v>62</v>
      </c>
      <c r="O8659" t="s">
        <v>62</v>
      </c>
      <c r="P8659" t="s">
        <v>62</v>
      </c>
      <c r="Q8659">
        <v>4</v>
      </c>
      <c r="R8659">
        <v>1</v>
      </c>
      <c r="S8659">
        <v>2200</v>
      </c>
      <c r="T8659">
        <v>1.2E-2</v>
      </c>
      <c r="U8659">
        <v>1</v>
      </c>
      <c r="V8659" s="1">
        <v>42466</v>
      </c>
      <c r="W8659">
        <v>2016</v>
      </c>
      <c r="X8659">
        <v>4</v>
      </c>
      <c r="Y8659">
        <v>6</v>
      </c>
      <c r="Z8659" t="s">
        <v>290</v>
      </c>
      <c r="AA8659" t="s">
        <v>20644</v>
      </c>
      <c r="AB8659">
        <v>15</v>
      </c>
      <c r="AC8659" t="s">
        <v>129</v>
      </c>
      <c r="AD8659" t="s">
        <v>20648</v>
      </c>
      <c r="AE8659" t="s">
        <v>20646</v>
      </c>
      <c r="AF8659">
        <v>26.400000000000002</v>
      </c>
      <c r="AG8659">
        <v>2200</v>
      </c>
      <c r="AH8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0" spans="1:35" x14ac:dyDescent="0.3">
      <c r="A8660">
        <v>3226</v>
      </c>
      <c r="B8660" t="s">
        <v>18055</v>
      </c>
      <c r="C8660">
        <v>1</v>
      </c>
      <c r="D8660" t="s">
        <v>2</v>
      </c>
      <c r="E8660" t="s">
        <v>13468</v>
      </c>
      <c r="F8660" t="s">
        <v>14829</v>
      </c>
      <c r="G8660" t="s">
        <v>14830</v>
      </c>
      <c r="H8660" t="s">
        <v>14831</v>
      </c>
      <c r="I8660">
        <v>77.325544840000006</v>
      </c>
      <c r="J8660">
        <v>28.57102038</v>
      </c>
      <c r="K8660" t="s">
        <v>18056</v>
      </c>
      <c r="L8660" t="s">
        <v>19</v>
      </c>
      <c r="M8660" t="s">
        <v>71</v>
      </c>
      <c r="N8660" t="s">
        <v>62</v>
      </c>
      <c r="O8660" t="s">
        <v>62</v>
      </c>
      <c r="P8660" t="s">
        <v>62</v>
      </c>
      <c r="Q8660">
        <v>4</v>
      </c>
      <c r="R8660">
        <v>135</v>
      </c>
      <c r="S8660">
        <v>2200</v>
      </c>
      <c r="T8660">
        <v>1.2E-2</v>
      </c>
      <c r="U8660">
        <v>3.2</v>
      </c>
      <c r="V8660" s="1">
        <v>42257</v>
      </c>
      <c r="W8660">
        <v>2015</v>
      </c>
      <c r="X8660">
        <v>9</v>
      </c>
      <c r="Y8660">
        <v>10</v>
      </c>
      <c r="Z8660" t="s">
        <v>63</v>
      </c>
      <c r="AA8660" t="s">
        <v>20639</v>
      </c>
      <c r="AB8660">
        <v>37</v>
      </c>
      <c r="AC8660" t="s">
        <v>77</v>
      </c>
      <c r="AD8660" t="s">
        <v>20640</v>
      </c>
      <c r="AE8660" t="s">
        <v>20641</v>
      </c>
      <c r="AF8660">
        <v>26.400000000000002</v>
      </c>
      <c r="AG8660">
        <v>2200</v>
      </c>
      <c r="AH8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1" spans="1:35" x14ac:dyDescent="0.3">
      <c r="A8661">
        <v>4248</v>
      </c>
      <c r="B8661" t="s">
        <v>17768</v>
      </c>
      <c r="C8661">
        <v>1</v>
      </c>
      <c r="D8661" t="s">
        <v>2</v>
      </c>
      <c r="E8661" t="s">
        <v>13468</v>
      </c>
      <c r="F8661" t="s">
        <v>18057</v>
      </c>
      <c r="G8661" t="s">
        <v>14955</v>
      </c>
      <c r="H8661" t="s">
        <v>14956</v>
      </c>
      <c r="I8661">
        <v>77.321810200000002</v>
      </c>
      <c r="J8661">
        <v>28.572104240000002</v>
      </c>
      <c r="K8661" t="s">
        <v>529</v>
      </c>
      <c r="L8661" t="s">
        <v>19</v>
      </c>
      <c r="M8661" t="s">
        <v>71</v>
      </c>
      <c r="N8661" t="s">
        <v>62</v>
      </c>
      <c r="O8661" t="s">
        <v>62</v>
      </c>
      <c r="P8661" t="s">
        <v>62</v>
      </c>
      <c r="Q8661">
        <v>4</v>
      </c>
      <c r="R8661">
        <v>540</v>
      </c>
      <c r="S8661">
        <v>2200</v>
      </c>
      <c r="T8661">
        <v>1.2E-2</v>
      </c>
      <c r="U8661">
        <v>3.5</v>
      </c>
      <c r="V8661" s="1">
        <v>43126</v>
      </c>
      <c r="W8661">
        <v>2018</v>
      </c>
      <c r="X8661">
        <v>1</v>
      </c>
      <c r="Y8661">
        <v>26</v>
      </c>
      <c r="Z8661" t="s">
        <v>406</v>
      </c>
      <c r="AA8661" t="s">
        <v>20649</v>
      </c>
      <c r="AB8661">
        <v>4</v>
      </c>
      <c r="AC8661" t="s">
        <v>87</v>
      </c>
      <c r="AD8661" t="s">
        <v>20653</v>
      </c>
      <c r="AE8661" t="s">
        <v>20651</v>
      </c>
      <c r="AF8661">
        <v>26.400000000000002</v>
      </c>
      <c r="AG8661">
        <v>2200</v>
      </c>
      <c r="AH8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2" spans="1:35" x14ac:dyDescent="0.3">
      <c r="A8662">
        <v>17582524</v>
      </c>
      <c r="B8662" t="s">
        <v>18058</v>
      </c>
      <c r="C8662">
        <v>216</v>
      </c>
      <c r="D8662" t="s">
        <v>16</v>
      </c>
      <c r="E8662" t="s">
        <v>18049</v>
      </c>
      <c r="F8662" t="s">
        <v>18059</v>
      </c>
      <c r="G8662" t="s">
        <v>18049</v>
      </c>
      <c r="H8662" t="s">
        <v>18051</v>
      </c>
      <c r="I8662">
        <v>-112.4516</v>
      </c>
      <c r="J8662">
        <v>42.8919</v>
      </c>
      <c r="K8662" t="s">
        <v>18060</v>
      </c>
      <c r="L8662" t="s">
        <v>20</v>
      </c>
      <c r="M8662" t="s">
        <v>62</v>
      </c>
      <c r="N8662" t="s">
        <v>62</v>
      </c>
      <c r="O8662" t="s">
        <v>62</v>
      </c>
      <c r="P8662" t="s">
        <v>62</v>
      </c>
      <c r="Q8662">
        <v>3</v>
      </c>
      <c r="R8662">
        <v>121</v>
      </c>
      <c r="S8662">
        <v>30</v>
      </c>
      <c r="T8662">
        <v>1</v>
      </c>
      <c r="U8662">
        <v>3.6</v>
      </c>
      <c r="V8662" s="1">
        <v>42576</v>
      </c>
      <c r="W8662">
        <v>2016</v>
      </c>
      <c r="X8662">
        <v>7</v>
      </c>
      <c r="Y8662">
        <v>25</v>
      </c>
      <c r="Z8662" t="s">
        <v>159</v>
      </c>
      <c r="AA8662" t="s">
        <v>20639</v>
      </c>
      <c r="AB8662">
        <v>31</v>
      </c>
      <c r="AC8662" t="s">
        <v>84</v>
      </c>
      <c r="AD8662" t="s">
        <v>20643</v>
      </c>
      <c r="AE8662" t="s">
        <v>20641</v>
      </c>
      <c r="AF8662">
        <v>30</v>
      </c>
      <c r="AG8662">
        <v>2500</v>
      </c>
      <c r="AH8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3" spans="1:35" x14ac:dyDescent="0.3">
      <c r="A8663">
        <v>17144991</v>
      </c>
      <c r="B8663" t="s">
        <v>18061</v>
      </c>
      <c r="C8663">
        <v>216</v>
      </c>
      <c r="D8663" t="s">
        <v>16</v>
      </c>
      <c r="E8663" t="s">
        <v>2128</v>
      </c>
      <c r="F8663" t="s">
        <v>18062</v>
      </c>
      <c r="G8663" t="s">
        <v>18063</v>
      </c>
      <c r="H8663" t="s">
        <v>18064</v>
      </c>
      <c r="I8663">
        <v>-156.45528400000001</v>
      </c>
      <c r="J8663">
        <v>20.748837999999999</v>
      </c>
      <c r="K8663" t="s">
        <v>2164</v>
      </c>
      <c r="L8663" t="s">
        <v>20</v>
      </c>
      <c r="M8663" t="s">
        <v>62</v>
      </c>
      <c r="N8663" t="s">
        <v>62</v>
      </c>
      <c r="O8663" t="s">
        <v>62</v>
      </c>
      <c r="P8663" t="s">
        <v>62</v>
      </c>
      <c r="Q8663">
        <v>3</v>
      </c>
      <c r="R8663">
        <v>487</v>
      </c>
      <c r="S8663">
        <v>30</v>
      </c>
      <c r="T8663">
        <v>1</v>
      </c>
      <c r="U8663">
        <v>4.5</v>
      </c>
      <c r="V8663" s="1">
        <v>40383</v>
      </c>
      <c r="W8663">
        <v>2010</v>
      </c>
      <c r="X8663">
        <v>7</v>
      </c>
      <c r="Y8663">
        <v>24</v>
      </c>
      <c r="Z8663" t="s">
        <v>159</v>
      </c>
      <c r="AA8663" t="s">
        <v>20639</v>
      </c>
      <c r="AB8663">
        <v>30</v>
      </c>
      <c r="AC8663" t="s">
        <v>64</v>
      </c>
      <c r="AD8663" t="s">
        <v>20643</v>
      </c>
      <c r="AE8663" t="s">
        <v>20641</v>
      </c>
      <c r="AF8663">
        <v>30</v>
      </c>
      <c r="AG8663">
        <v>2500</v>
      </c>
      <c r="AH8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4" spans="1:35" x14ac:dyDescent="0.3">
      <c r="A8664">
        <v>121120</v>
      </c>
      <c r="B8664" t="s">
        <v>18065</v>
      </c>
      <c r="C8664">
        <v>1</v>
      </c>
      <c r="D8664" t="s">
        <v>2</v>
      </c>
      <c r="E8664" t="s">
        <v>15902</v>
      </c>
      <c r="F8664" t="s">
        <v>18066</v>
      </c>
      <c r="G8664" t="s">
        <v>11433</v>
      </c>
      <c r="H8664" t="s">
        <v>17510</v>
      </c>
      <c r="I8664">
        <v>76.797620499999994</v>
      </c>
      <c r="J8664">
        <v>30.733479500000001</v>
      </c>
      <c r="K8664" t="s">
        <v>1591</v>
      </c>
      <c r="L8664" t="s">
        <v>19</v>
      </c>
      <c r="M8664" t="s">
        <v>62</v>
      </c>
      <c r="N8664" t="s">
        <v>62</v>
      </c>
      <c r="O8664" t="s">
        <v>62</v>
      </c>
      <c r="P8664" t="s">
        <v>62</v>
      </c>
      <c r="Q8664">
        <v>4</v>
      </c>
      <c r="R8664">
        <v>817</v>
      </c>
      <c r="S8664">
        <v>2200</v>
      </c>
      <c r="T8664">
        <v>1.2E-2</v>
      </c>
      <c r="U8664">
        <v>4.4000000000000004</v>
      </c>
      <c r="V8664" s="1">
        <v>40340</v>
      </c>
      <c r="W8664">
        <v>2010</v>
      </c>
      <c r="X8664">
        <v>6</v>
      </c>
      <c r="Y8664">
        <v>11</v>
      </c>
      <c r="Z8664" t="s">
        <v>190</v>
      </c>
      <c r="AA8664" t="s">
        <v>20644</v>
      </c>
      <c r="AB8664">
        <v>24</v>
      </c>
      <c r="AC8664" t="s">
        <v>87</v>
      </c>
      <c r="AD8664" t="s">
        <v>20645</v>
      </c>
      <c r="AE8664" t="s">
        <v>20646</v>
      </c>
      <c r="AF8664">
        <v>26.400000000000002</v>
      </c>
      <c r="AG8664">
        <v>2200</v>
      </c>
      <c r="AH8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5" spans="1:35" x14ac:dyDescent="0.3">
      <c r="A8665">
        <v>306581</v>
      </c>
      <c r="B8665" t="s">
        <v>18067</v>
      </c>
      <c r="C8665">
        <v>1</v>
      </c>
      <c r="D8665" t="s">
        <v>2</v>
      </c>
      <c r="E8665" t="s">
        <v>57</v>
      </c>
      <c r="F8665" t="s">
        <v>18068</v>
      </c>
      <c r="G8665" t="s">
        <v>1851</v>
      </c>
      <c r="H8665" t="s">
        <v>1852</v>
      </c>
      <c r="I8665">
        <v>77.196096999999995</v>
      </c>
      <c r="J8665">
        <v>28.559006799999999</v>
      </c>
      <c r="K8665" t="s">
        <v>14804</v>
      </c>
      <c r="L8665" t="s">
        <v>19</v>
      </c>
      <c r="M8665" t="s">
        <v>71</v>
      </c>
      <c r="N8665" t="s">
        <v>62</v>
      </c>
      <c r="O8665" t="s">
        <v>62</v>
      </c>
      <c r="P8665" t="s">
        <v>62</v>
      </c>
      <c r="Q8665">
        <v>4</v>
      </c>
      <c r="R8665">
        <v>622</v>
      </c>
      <c r="S8665">
        <v>2300</v>
      </c>
      <c r="T8665">
        <v>1.2E-2</v>
      </c>
      <c r="U8665">
        <v>3.7</v>
      </c>
      <c r="V8665" s="1">
        <v>40490</v>
      </c>
      <c r="W8665">
        <v>2010</v>
      </c>
      <c r="X8665">
        <v>11</v>
      </c>
      <c r="Y8665">
        <v>8</v>
      </c>
      <c r="Z8665" t="s">
        <v>462</v>
      </c>
      <c r="AA8665" t="s">
        <v>20654</v>
      </c>
      <c r="AB8665">
        <v>46</v>
      </c>
      <c r="AC8665" t="s">
        <v>84</v>
      </c>
      <c r="AD8665" t="s">
        <v>20657</v>
      </c>
      <c r="AE8665" t="s">
        <v>20656</v>
      </c>
      <c r="AF8665">
        <v>27.6</v>
      </c>
      <c r="AG8665">
        <v>2300</v>
      </c>
      <c r="AH8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6" spans="1:35" x14ac:dyDescent="0.3">
      <c r="A8666">
        <v>308016</v>
      </c>
      <c r="B8666" t="s">
        <v>18069</v>
      </c>
      <c r="C8666">
        <v>1</v>
      </c>
      <c r="D8666" t="s">
        <v>2</v>
      </c>
      <c r="E8666" t="s">
        <v>11265</v>
      </c>
      <c r="F8666" t="s">
        <v>18070</v>
      </c>
      <c r="G8666" t="s">
        <v>11332</v>
      </c>
      <c r="H8666" t="s">
        <v>11333</v>
      </c>
      <c r="I8666">
        <v>77.088328200000007</v>
      </c>
      <c r="J8666">
        <v>28.494814699999999</v>
      </c>
      <c r="K8666" t="s">
        <v>18071</v>
      </c>
      <c r="L8666" t="s">
        <v>19</v>
      </c>
      <c r="M8666" t="s">
        <v>62</v>
      </c>
      <c r="N8666" t="s">
        <v>62</v>
      </c>
      <c r="O8666" t="s">
        <v>62</v>
      </c>
      <c r="P8666" t="s">
        <v>62</v>
      </c>
      <c r="Q8666">
        <v>4</v>
      </c>
      <c r="R8666">
        <v>1046</v>
      </c>
      <c r="S8666">
        <v>2300</v>
      </c>
      <c r="T8666">
        <v>1.2E-2</v>
      </c>
      <c r="U8666">
        <v>3.8</v>
      </c>
      <c r="V8666" s="1">
        <v>40833</v>
      </c>
      <c r="W8666">
        <v>2011</v>
      </c>
      <c r="X8666">
        <v>10</v>
      </c>
      <c r="Y8666">
        <v>17</v>
      </c>
      <c r="Z8666" t="s">
        <v>484</v>
      </c>
      <c r="AA8666" t="s">
        <v>20654</v>
      </c>
      <c r="AB8666">
        <v>43</v>
      </c>
      <c r="AC8666" t="s">
        <v>84</v>
      </c>
      <c r="AD8666" t="s">
        <v>20658</v>
      </c>
      <c r="AE8666" t="s">
        <v>20656</v>
      </c>
      <c r="AF8666">
        <v>27.6</v>
      </c>
      <c r="AG8666">
        <v>2300</v>
      </c>
      <c r="AH8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7" spans="1:35" x14ac:dyDescent="0.3">
      <c r="A8667">
        <v>102215</v>
      </c>
      <c r="B8667" t="s">
        <v>18072</v>
      </c>
      <c r="C8667">
        <v>1</v>
      </c>
      <c r="D8667" t="s">
        <v>2</v>
      </c>
      <c r="E8667" t="s">
        <v>16200</v>
      </c>
      <c r="F8667" t="s">
        <v>18073</v>
      </c>
      <c r="G8667" t="s">
        <v>18074</v>
      </c>
      <c r="H8667" t="s">
        <v>18075</v>
      </c>
      <c r="I8667">
        <v>75.793006700000007</v>
      </c>
      <c r="J8667">
        <v>26.9029402</v>
      </c>
      <c r="K8667" t="s">
        <v>18076</v>
      </c>
      <c r="L8667" t="s">
        <v>19</v>
      </c>
      <c r="M8667" t="s">
        <v>62</v>
      </c>
      <c r="N8667" t="s">
        <v>62</v>
      </c>
      <c r="O8667" t="s">
        <v>62</v>
      </c>
      <c r="P8667" t="s">
        <v>62</v>
      </c>
      <c r="Q8667">
        <v>4</v>
      </c>
      <c r="R8667">
        <v>420</v>
      </c>
      <c r="S8667">
        <v>2300</v>
      </c>
      <c r="T8667">
        <v>1.2E-2</v>
      </c>
      <c r="U8667">
        <v>4.5</v>
      </c>
      <c r="V8667" s="1">
        <v>41400</v>
      </c>
      <c r="W8667">
        <v>2013</v>
      </c>
      <c r="X8667">
        <v>5</v>
      </c>
      <c r="Y8667">
        <v>6</v>
      </c>
      <c r="Z8667" t="s">
        <v>261</v>
      </c>
      <c r="AA8667" t="s">
        <v>20644</v>
      </c>
      <c r="AB8667">
        <v>19</v>
      </c>
      <c r="AC8667" t="s">
        <v>84</v>
      </c>
      <c r="AD8667" t="s">
        <v>20647</v>
      </c>
      <c r="AE8667" t="s">
        <v>20646</v>
      </c>
      <c r="AF8667">
        <v>27.6</v>
      </c>
      <c r="AG8667">
        <v>2300</v>
      </c>
      <c r="AH8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8" spans="1:35" x14ac:dyDescent="0.3">
      <c r="A8668">
        <v>18175334</v>
      </c>
      <c r="B8668" t="s">
        <v>18077</v>
      </c>
      <c r="C8668">
        <v>1</v>
      </c>
      <c r="D8668" t="s">
        <v>2</v>
      </c>
      <c r="E8668" t="s">
        <v>13468</v>
      </c>
      <c r="F8668" t="s">
        <v>18078</v>
      </c>
      <c r="G8668" t="s">
        <v>14955</v>
      </c>
      <c r="H8668" t="s">
        <v>14956</v>
      </c>
      <c r="I8668">
        <v>77.322368769999997</v>
      </c>
      <c r="J8668">
        <v>28.569549609999999</v>
      </c>
      <c r="K8668" t="s">
        <v>12000</v>
      </c>
      <c r="L8668" t="s">
        <v>19</v>
      </c>
      <c r="M8668" t="s">
        <v>71</v>
      </c>
      <c r="N8668" t="s">
        <v>71</v>
      </c>
      <c r="O8668" t="s">
        <v>62</v>
      </c>
      <c r="P8668" t="s">
        <v>62</v>
      </c>
      <c r="Q8668">
        <v>4</v>
      </c>
      <c r="R8668">
        <v>214</v>
      </c>
      <c r="S8668">
        <v>2350</v>
      </c>
      <c r="T8668">
        <v>1.2E-2</v>
      </c>
      <c r="U8668">
        <v>3.5</v>
      </c>
      <c r="V8668" s="1">
        <v>42133</v>
      </c>
      <c r="W8668">
        <v>2015</v>
      </c>
      <c r="X8668">
        <v>5</v>
      </c>
      <c r="Y8668">
        <v>9</v>
      </c>
      <c r="Z8668" t="s">
        <v>261</v>
      </c>
      <c r="AA8668" t="s">
        <v>20644</v>
      </c>
      <c r="AB8668">
        <v>19</v>
      </c>
      <c r="AC8668" t="s">
        <v>64</v>
      </c>
      <c r="AD8668" t="s">
        <v>20647</v>
      </c>
      <c r="AE8668" t="s">
        <v>20646</v>
      </c>
      <c r="AF8668">
        <v>28.2</v>
      </c>
      <c r="AG8668">
        <v>2350</v>
      </c>
      <c r="AH8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69" spans="1:35" x14ac:dyDescent="0.3">
      <c r="A8669">
        <v>17284211</v>
      </c>
      <c r="B8669" t="s">
        <v>18079</v>
      </c>
      <c r="C8669">
        <v>216</v>
      </c>
      <c r="D8669" t="s">
        <v>16</v>
      </c>
      <c r="E8669" t="s">
        <v>2153</v>
      </c>
      <c r="F8669" t="s">
        <v>18080</v>
      </c>
      <c r="G8669" t="s">
        <v>2153</v>
      </c>
      <c r="H8669" t="s">
        <v>2155</v>
      </c>
      <c r="I8669">
        <v>-84.175899999999999</v>
      </c>
      <c r="J8669">
        <v>31.588200000000001</v>
      </c>
      <c r="L8669" t="s">
        <v>20</v>
      </c>
      <c r="M8669" t="s">
        <v>62</v>
      </c>
      <c r="N8669" t="s">
        <v>62</v>
      </c>
      <c r="O8669" t="s">
        <v>62</v>
      </c>
      <c r="P8669" t="s">
        <v>62</v>
      </c>
      <c r="Q8669">
        <v>1</v>
      </c>
      <c r="R8669">
        <v>36</v>
      </c>
      <c r="S8669">
        <v>0</v>
      </c>
      <c r="T8669">
        <v>1</v>
      </c>
      <c r="U8669">
        <v>3.4</v>
      </c>
      <c r="V8669" s="1">
        <v>40658</v>
      </c>
      <c r="W8669">
        <v>2011</v>
      </c>
      <c r="X8669">
        <v>4</v>
      </c>
      <c r="Y8669">
        <v>25</v>
      </c>
      <c r="Z8669" t="s">
        <v>290</v>
      </c>
      <c r="AA8669" t="s">
        <v>20644</v>
      </c>
      <c r="AB8669">
        <v>18</v>
      </c>
      <c r="AC8669" t="s">
        <v>84</v>
      </c>
      <c r="AD8669" t="s">
        <v>20648</v>
      </c>
      <c r="AE8669" t="s">
        <v>20646</v>
      </c>
      <c r="AF8669">
        <v>0</v>
      </c>
      <c r="AG8669">
        <v>0</v>
      </c>
      <c r="AH8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70" spans="1:35" x14ac:dyDescent="0.3">
      <c r="A8670">
        <v>17064266</v>
      </c>
      <c r="B8670" t="s">
        <v>18081</v>
      </c>
      <c r="C8670">
        <v>216</v>
      </c>
      <c r="D8670" t="s">
        <v>16</v>
      </c>
      <c r="E8670" t="s">
        <v>2079</v>
      </c>
      <c r="F8670" t="s">
        <v>18082</v>
      </c>
      <c r="G8670" t="s">
        <v>18083</v>
      </c>
      <c r="H8670" t="s">
        <v>18084</v>
      </c>
      <c r="I8670">
        <v>-81.364346999999995</v>
      </c>
      <c r="J8670">
        <v>28.560504999999999</v>
      </c>
      <c r="K8670" t="s">
        <v>4376</v>
      </c>
      <c r="L8670" t="s">
        <v>20</v>
      </c>
      <c r="M8670" t="s">
        <v>62</v>
      </c>
      <c r="N8670" t="s">
        <v>62</v>
      </c>
      <c r="O8670" t="s">
        <v>62</v>
      </c>
      <c r="P8670" t="s">
        <v>62</v>
      </c>
      <c r="Q8670">
        <v>3</v>
      </c>
      <c r="R8670">
        <v>1293</v>
      </c>
      <c r="S8670">
        <v>35</v>
      </c>
      <c r="T8670">
        <v>1</v>
      </c>
      <c r="U8670">
        <v>4.5999999999999996</v>
      </c>
      <c r="V8670" s="1">
        <v>42839</v>
      </c>
      <c r="W8670">
        <v>2017</v>
      </c>
      <c r="X8670">
        <v>4</v>
      </c>
      <c r="Y8670">
        <v>14</v>
      </c>
      <c r="Z8670" t="s">
        <v>290</v>
      </c>
      <c r="AA8670" t="s">
        <v>20644</v>
      </c>
      <c r="AB8670">
        <v>16</v>
      </c>
      <c r="AC8670" t="s">
        <v>87</v>
      </c>
      <c r="AD8670" t="s">
        <v>20648</v>
      </c>
      <c r="AE8670" t="s">
        <v>20646</v>
      </c>
      <c r="AF8670">
        <v>35</v>
      </c>
      <c r="AG8670">
        <v>2916.6666666666665</v>
      </c>
      <c r="AH8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1" spans="1:35" x14ac:dyDescent="0.3">
      <c r="A8671">
        <v>307330</v>
      </c>
      <c r="B8671" t="s">
        <v>18085</v>
      </c>
      <c r="C8671">
        <v>1</v>
      </c>
      <c r="D8671" t="s">
        <v>2</v>
      </c>
      <c r="E8671" t="s">
        <v>57</v>
      </c>
      <c r="F8671" t="s">
        <v>18086</v>
      </c>
      <c r="G8671" t="s">
        <v>1766</v>
      </c>
      <c r="H8671" t="s">
        <v>1767</v>
      </c>
      <c r="I8671">
        <v>77.194158999999999</v>
      </c>
      <c r="J8671">
        <v>28.554131399999999</v>
      </c>
      <c r="K8671" t="s">
        <v>2907</v>
      </c>
      <c r="L8671" t="s">
        <v>19</v>
      </c>
      <c r="M8671" t="s">
        <v>62</v>
      </c>
      <c r="N8671" t="s">
        <v>62</v>
      </c>
      <c r="O8671" t="s">
        <v>62</v>
      </c>
      <c r="P8671" t="s">
        <v>62</v>
      </c>
      <c r="Q8671">
        <v>4</v>
      </c>
      <c r="R8671">
        <v>884</v>
      </c>
      <c r="S8671">
        <v>2400</v>
      </c>
      <c r="T8671">
        <v>1.2E-2</v>
      </c>
      <c r="U8671">
        <v>3.5</v>
      </c>
      <c r="V8671" s="1">
        <v>41703</v>
      </c>
      <c r="W8671">
        <v>2014</v>
      </c>
      <c r="X8671">
        <v>3</v>
      </c>
      <c r="Y8671">
        <v>5</v>
      </c>
      <c r="Z8671" t="s">
        <v>342</v>
      </c>
      <c r="AA8671" t="s">
        <v>20649</v>
      </c>
      <c r="AB8671">
        <v>10</v>
      </c>
      <c r="AC8671" t="s">
        <v>129</v>
      </c>
      <c r="AD8671" t="s">
        <v>20650</v>
      </c>
      <c r="AE8671" t="s">
        <v>20651</v>
      </c>
      <c r="AF8671">
        <v>28.8</v>
      </c>
      <c r="AG8671">
        <v>2400</v>
      </c>
      <c r="AH8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2" spans="1:35" x14ac:dyDescent="0.3">
      <c r="A8672">
        <v>17061205</v>
      </c>
      <c r="B8672" t="s">
        <v>18087</v>
      </c>
      <c r="C8672">
        <v>216</v>
      </c>
      <c r="D8672" t="s">
        <v>16</v>
      </c>
      <c r="E8672" t="s">
        <v>2079</v>
      </c>
      <c r="F8672" t="s">
        <v>18088</v>
      </c>
      <c r="G8672" t="s">
        <v>18089</v>
      </c>
      <c r="H8672" t="s">
        <v>18090</v>
      </c>
      <c r="I8672">
        <v>-81.522987000000001</v>
      </c>
      <c r="J8672">
        <v>28.527591999999999</v>
      </c>
      <c r="K8672" t="s">
        <v>18091</v>
      </c>
      <c r="L8672" t="s">
        <v>20</v>
      </c>
      <c r="M8672" t="s">
        <v>62</v>
      </c>
      <c r="N8672" t="s">
        <v>62</v>
      </c>
      <c r="O8672" t="s">
        <v>62</v>
      </c>
      <c r="P8672" t="s">
        <v>62</v>
      </c>
      <c r="Q8672">
        <v>3</v>
      </c>
      <c r="R8672">
        <v>1252</v>
      </c>
      <c r="S8672">
        <v>35</v>
      </c>
      <c r="T8672">
        <v>1</v>
      </c>
      <c r="U8672">
        <v>4.9000000000000004</v>
      </c>
      <c r="V8672" s="1">
        <v>41004</v>
      </c>
      <c r="W8672">
        <v>2012</v>
      </c>
      <c r="X8672">
        <v>4</v>
      </c>
      <c r="Y8672">
        <v>5</v>
      </c>
      <c r="Z8672" t="s">
        <v>290</v>
      </c>
      <c r="AA8672" t="s">
        <v>20644</v>
      </c>
      <c r="AB8672">
        <v>15</v>
      </c>
      <c r="AC8672" t="s">
        <v>77</v>
      </c>
      <c r="AD8672" t="s">
        <v>20648</v>
      </c>
      <c r="AE8672" t="s">
        <v>20646</v>
      </c>
      <c r="AF8672">
        <v>35</v>
      </c>
      <c r="AG8672">
        <v>2916.6666666666665</v>
      </c>
      <c r="AH8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3" spans="1:35" x14ac:dyDescent="0.3">
      <c r="A8673">
        <v>17330155</v>
      </c>
      <c r="B8673" t="s">
        <v>18092</v>
      </c>
      <c r="C8673">
        <v>216</v>
      </c>
      <c r="D8673" t="s">
        <v>16</v>
      </c>
      <c r="E8673" t="s">
        <v>18093</v>
      </c>
      <c r="F8673" t="s">
        <v>18094</v>
      </c>
      <c r="G8673" t="s">
        <v>18093</v>
      </c>
      <c r="H8673" t="s">
        <v>18095</v>
      </c>
      <c r="I8673">
        <v>-84.942700000000002</v>
      </c>
      <c r="J8673">
        <v>32.481000000000002</v>
      </c>
      <c r="K8673" t="s">
        <v>1932</v>
      </c>
      <c r="L8673" t="s">
        <v>20</v>
      </c>
      <c r="M8673" t="s">
        <v>62</v>
      </c>
      <c r="N8673" t="s">
        <v>62</v>
      </c>
      <c r="O8673" t="s">
        <v>62</v>
      </c>
      <c r="P8673" t="s">
        <v>62</v>
      </c>
      <c r="Q8673">
        <v>1</v>
      </c>
      <c r="R8673">
        <v>170</v>
      </c>
      <c r="S8673">
        <v>0</v>
      </c>
      <c r="T8673">
        <v>1</v>
      </c>
      <c r="U8673">
        <v>4</v>
      </c>
      <c r="V8673" s="1">
        <v>40994</v>
      </c>
      <c r="W8673">
        <v>2012</v>
      </c>
      <c r="X8673">
        <v>3</v>
      </c>
      <c r="Y8673">
        <v>26</v>
      </c>
      <c r="Z8673" t="s">
        <v>342</v>
      </c>
      <c r="AA8673" t="s">
        <v>20649</v>
      </c>
      <c r="AB8673">
        <v>14</v>
      </c>
      <c r="AC8673" t="s">
        <v>84</v>
      </c>
      <c r="AD8673" t="s">
        <v>20650</v>
      </c>
      <c r="AE8673" t="s">
        <v>20651</v>
      </c>
      <c r="AF8673">
        <v>0</v>
      </c>
      <c r="AG8673">
        <v>0</v>
      </c>
      <c r="AH8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74" spans="1:35" x14ac:dyDescent="0.3">
      <c r="A8674">
        <v>17582499</v>
      </c>
      <c r="B8674" t="s">
        <v>18096</v>
      </c>
      <c r="C8674">
        <v>216</v>
      </c>
      <c r="D8674" t="s">
        <v>16</v>
      </c>
      <c r="E8674" t="s">
        <v>18049</v>
      </c>
      <c r="F8674" t="s">
        <v>18097</v>
      </c>
      <c r="G8674" t="s">
        <v>18098</v>
      </c>
      <c r="H8674" t="s">
        <v>18099</v>
      </c>
      <c r="I8674">
        <v>-112.0127</v>
      </c>
      <c r="J8674">
        <v>42.619199999999999</v>
      </c>
      <c r="K8674" t="s">
        <v>18100</v>
      </c>
      <c r="L8674" t="s">
        <v>20</v>
      </c>
      <c r="M8674" t="s">
        <v>62</v>
      </c>
      <c r="N8674" t="s">
        <v>62</v>
      </c>
      <c r="O8674" t="s">
        <v>62</v>
      </c>
      <c r="P8674" t="s">
        <v>62</v>
      </c>
      <c r="Q8674">
        <v>1</v>
      </c>
      <c r="R8674">
        <v>59</v>
      </c>
      <c r="S8674">
        <v>0</v>
      </c>
      <c r="T8674">
        <v>1</v>
      </c>
      <c r="U8674">
        <v>3.6</v>
      </c>
      <c r="V8674" s="1">
        <v>42809</v>
      </c>
      <c r="W8674">
        <v>2017</v>
      </c>
      <c r="X8674">
        <v>3</v>
      </c>
      <c r="Y8674">
        <v>15</v>
      </c>
      <c r="Z8674" t="s">
        <v>342</v>
      </c>
      <c r="AA8674" t="s">
        <v>20649</v>
      </c>
      <c r="AB8674">
        <v>12</v>
      </c>
      <c r="AC8674" t="s">
        <v>129</v>
      </c>
      <c r="AD8674" t="s">
        <v>20650</v>
      </c>
      <c r="AE8674" t="s">
        <v>20651</v>
      </c>
      <c r="AF8674">
        <v>0</v>
      </c>
      <c r="AG8674">
        <v>0</v>
      </c>
      <c r="AH8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75" spans="1:35" x14ac:dyDescent="0.3">
      <c r="A8675">
        <v>18359296</v>
      </c>
      <c r="B8675" t="s">
        <v>16723</v>
      </c>
      <c r="C8675">
        <v>1</v>
      </c>
      <c r="D8675" t="s">
        <v>2</v>
      </c>
      <c r="E8675" t="s">
        <v>57</v>
      </c>
      <c r="F8675" t="s">
        <v>18101</v>
      </c>
      <c r="G8675" t="s">
        <v>801</v>
      </c>
      <c r="H8675" t="s">
        <v>802</v>
      </c>
      <c r="I8675">
        <v>77.1375058</v>
      </c>
      <c r="J8675">
        <v>28.712759599999998</v>
      </c>
      <c r="K8675" t="s">
        <v>555</v>
      </c>
      <c r="L8675" t="s">
        <v>19</v>
      </c>
      <c r="M8675" t="s">
        <v>71</v>
      </c>
      <c r="N8675" t="s">
        <v>62</v>
      </c>
      <c r="O8675" t="s">
        <v>62</v>
      </c>
      <c r="P8675" t="s">
        <v>62</v>
      </c>
      <c r="Q8675">
        <v>4</v>
      </c>
      <c r="R8675">
        <v>11</v>
      </c>
      <c r="S8675">
        <v>2400</v>
      </c>
      <c r="T8675">
        <v>1.2E-2</v>
      </c>
      <c r="U8675">
        <v>3.2</v>
      </c>
      <c r="V8675" s="1">
        <v>40879</v>
      </c>
      <c r="W8675">
        <v>2011</v>
      </c>
      <c r="X8675">
        <v>12</v>
      </c>
      <c r="Y8675">
        <v>2</v>
      </c>
      <c r="Z8675" t="s">
        <v>425</v>
      </c>
      <c r="AA8675" t="s">
        <v>20654</v>
      </c>
      <c r="AB8675">
        <v>49</v>
      </c>
      <c r="AC8675" t="s">
        <v>87</v>
      </c>
      <c r="AD8675" t="s">
        <v>20655</v>
      </c>
      <c r="AE8675" t="s">
        <v>20656</v>
      </c>
      <c r="AF8675">
        <v>28.8</v>
      </c>
      <c r="AG8675">
        <v>2400</v>
      </c>
      <c r="AH8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6" spans="1:35" x14ac:dyDescent="0.3">
      <c r="A8676">
        <v>929</v>
      </c>
      <c r="B8676" t="s">
        <v>4197</v>
      </c>
      <c r="C8676">
        <v>1</v>
      </c>
      <c r="D8676" t="s">
        <v>2</v>
      </c>
      <c r="E8676" t="s">
        <v>57</v>
      </c>
      <c r="F8676" t="s">
        <v>7338</v>
      </c>
      <c r="G8676" t="s">
        <v>1960</v>
      </c>
      <c r="H8676" t="s">
        <v>1961</v>
      </c>
      <c r="I8676">
        <v>77.268938160000005</v>
      </c>
      <c r="J8676">
        <v>28.562537590000002</v>
      </c>
      <c r="K8676" t="s">
        <v>18102</v>
      </c>
      <c r="L8676" t="s">
        <v>19</v>
      </c>
      <c r="M8676" t="s">
        <v>71</v>
      </c>
      <c r="N8676" t="s">
        <v>71</v>
      </c>
      <c r="O8676" t="s">
        <v>62</v>
      </c>
      <c r="P8676" t="s">
        <v>62</v>
      </c>
      <c r="Q8676">
        <v>4</v>
      </c>
      <c r="R8676">
        <v>886</v>
      </c>
      <c r="S8676">
        <v>2400</v>
      </c>
      <c r="T8676">
        <v>1.2E-2</v>
      </c>
      <c r="U8676">
        <v>3.9</v>
      </c>
      <c r="V8676" s="1">
        <v>43381</v>
      </c>
      <c r="W8676">
        <v>2018</v>
      </c>
      <c r="X8676">
        <v>10</v>
      </c>
      <c r="Y8676">
        <v>8</v>
      </c>
      <c r="Z8676" t="s">
        <v>484</v>
      </c>
      <c r="AA8676" t="s">
        <v>20654</v>
      </c>
      <c r="AB8676">
        <v>41</v>
      </c>
      <c r="AC8676" t="s">
        <v>84</v>
      </c>
      <c r="AD8676" t="s">
        <v>20658</v>
      </c>
      <c r="AE8676" t="s">
        <v>20656</v>
      </c>
      <c r="AF8676">
        <v>28.8</v>
      </c>
      <c r="AG8676">
        <v>2400</v>
      </c>
      <c r="AH8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7" spans="1:35" x14ac:dyDescent="0.3">
      <c r="A8677">
        <v>17057397</v>
      </c>
      <c r="B8677" t="s">
        <v>18103</v>
      </c>
      <c r="C8677">
        <v>216</v>
      </c>
      <c r="D8677" t="s">
        <v>16</v>
      </c>
      <c r="E8677" t="s">
        <v>2079</v>
      </c>
      <c r="F8677" t="s">
        <v>18104</v>
      </c>
      <c r="G8677" t="s">
        <v>18105</v>
      </c>
      <c r="H8677" t="s">
        <v>18106</v>
      </c>
      <c r="I8677">
        <v>-81.585226000000006</v>
      </c>
      <c r="J8677">
        <v>28.405436999999999</v>
      </c>
      <c r="K8677" t="s">
        <v>18107</v>
      </c>
      <c r="L8677" t="s">
        <v>20</v>
      </c>
      <c r="M8677" t="s">
        <v>62</v>
      </c>
      <c r="N8677" t="s">
        <v>62</v>
      </c>
      <c r="O8677" t="s">
        <v>62</v>
      </c>
      <c r="P8677" t="s">
        <v>62</v>
      </c>
      <c r="Q8677">
        <v>3</v>
      </c>
      <c r="R8677">
        <v>1151</v>
      </c>
      <c r="S8677">
        <v>45</v>
      </c>
      <c r="T8677">
        <v>1</v>
      </c>
      <c r="U8677">
        <v>4.5</v>
      </c>
      <c r="V8677" s="1">
        <v>42415</v>
      </c>
      <c r="W8677">
        <v>2016</v>
      </c>
      <c r="X8677">
        <v>2</v>
      </c>
      <c r="Y8677">
        <v>15</v>
      </c>
      <c r="Z8677" t="s">
        <v>372</v>
      </c>
      <c r="AA8677" t="s">
        <v>20649</v>
      </c>
      <c r="AB8677">
        <v>8</v>
      </c>
      <c r="AC8677" t="s">
        <v>84</v>
      </c>
      <c r="AD8677" t="s">
        <v>20652</v>
      </c>
      <c r="AE8677" t="s">
        <v>20651</v>
      </c>
      <c r="AF8677">
        <v>45</v>
      </c>
      <c r="AG8677">
        <v>3750</v>
      </c>
      <c r="AH8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8" spans="1:35" x14ac:dyDescent="0.3">
      <c r="A8678">
        <v>3393</v>
      </c>
      <c r="B8678" t="s">
        <v>18108</v>
      </c>
      <c r="C8678">
        <v>1</v>
      </c>
      <c r="D8678" t="s">
        <v>2</v>
      </c>
      <c r="E8678" t="s">
        <v>57</v>
      </c>
      <c r="F8678" t="s">
        <v>18109</v>
      </c>
      <c r="G8678" t="s">
        <v>703</v>
      </c>
      <c r="H8678" t="s">
        <v>704</v>
      </c>
      <c r="I8678">
        <v>77.22263787</v>
      </c>
      <c r="J8678">
        <v>28.62845265</v>
      </c>
      <c r="K8678" t="s">
        <v>779</v>
      </c>
      <c r="L8678" t="s">
        <v>19</v>
      </c>
      <c r="M8678" t="s">
        <v>62</v>
      </c>
      <c r="N8678" t="s">
        <v>62</v>
      </c>
      <c r="O8678" t="s">
        <v>62</v>
      </c>
      <c r="P8678" t="s">
        <v>62</v>
      </c>
      <c r="Q8678">
        <v>4</v>
      </c>
      <c r="R8678">
        <v>2689</v>
      </c>
      <c r="S8678">
        <v>2400</v>
      </c>
      <c r="T8678">
        <v>1.2E-2</v>
      </c>
      <c r="U8678">
        <v>3.8</v>
      </c>
      <c r="V8678" s="1">
        <v>41828</v>
      </c>
      <c r="W8678">
        <v>2014</v>
      </c>
      <c r="X8678">
        <v>7</v>
      </c>
      <c r="Y8678">
        <v>8</v>
      </c>
      <c r="Z8678" t="s">
        <v>159</v>
      </c>
      <c r="AA8678" t="s">
        <v>20639</v>
      </c>
      <c r="AB8678">
        <v>28</v>
      </c>
      <c r="AC8678" t="s">
        <v>72</v>
      </c>
      <c r="AD8678" t="s">
        <v>20643</v>
      </c>
      <c r="AE8678" t="s">
        <v>20641</v>
      </c>
      <c r="AF8678">
        <v>28.8</v>
      </c>
      <c r="AG8678">
        <v>2400</v>
      </c>
      <c r="AH8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79" spans="1:35" x14ac:dyDescent="0.3">
      <c r="A8679">
        <v>17284302</v>
      </c>
      <c r="B8679" t="s">
        <v>18110</v>
      </c>
      <c r="C8679">
        <v>216</v>
      </c>
      <c r="D8679" t="s">
        <v>16</v>
      </c>
      <c r="E8679" t="s">
        <v>2153</v>
      </c>
      <c r="F8679" t="s">
        <v>18111</v>
      </c>
      <c r="G8679" t="s">
        <v>2153</v>
      </c>
      <c r="H8679" t="s">
        <v>2155</v>
      </c>
      <c r="I8679">
        <v>-84.219399999999993</v>
      </c>
      <c r="J8679">
        <v>31.6158</v>
      </c>
      <c r="K8679" t="s">
        <v>1987</v>
      </c>
      <c r="L8679" t="s">
        <v>20</v>
      </c>
      <c r="M8679" t="s">
        <v>62</v>
      </c>
      <c r="N8679" t="s">
        <v>62</v>
      </c>
      <c r="O8679" t="s">
        <v>62</v>
      </c>
      <c r="P8679" t="s">
        <v>62</v>
      </c>
      <c r="Q8679">
        <v>1</v>
      </c>
      <c r="R8679">
        <v>45</v>
      </c>
      <c r="S8679">
        <v>0</v>
      </c>
      <c r="T8679">
        <v>1</v>
      </c>
      <c r="U8679">
        <v>3.4</v>
      </c>
      <c r="V8679" s="1">
        <v>42392</v>
      </c>
      <c r="W8679">
        <v>2016</v>
      </c>
      <c r="X8679">
        <v>1</v>
      </c>
      <c r="Y8679">
        <v>23</v>
      </c>
      <c r="Z8679" t="s">
        <v>406</v>
      </c>
      <c r="AA8679" t="s">
        <v>20649</v>
      </c>
      <c r="AB8679">
        <v>4</v>
      </c>
      <c r="AC8679" t="s">
        <v>64</v>
      </c>
      <c r="AD8679" t="s">
        <v>20653</v>
      </c>
      <c r="AE8679" t="s">
        <v>20651</v>
      </c>
      <c r="AF8679">
        <v>0</v>
      </c>
      <c r="AG8679">
        <v>0</v>
      </c>
      <c r="AH8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80" spans="1:35" x14ac:dyDescent="0.3">
      <c r="A8680">
        <v>3288</v>
      </c>
      <c r="B8680" t="s">
        <v>18112</v>
      </c>
      <c r="C8680">
        <v>1</v>
      </c>
      <c r="D8680" t="s">
        <v>2</v>
      </c>
      <c r="E8680" t="s">
        <v>11265</v>
      </c>
      <c r="F8680" t="s">
        <v>16706</v>
      </c>
      <c r="G8680" t="s">
        <v>16707</v>
      </c>
      <c r="H8680" t="s">
        <v>16708</v>
      </c>
      <c r="I8680">
        <v>77.092320000000001</v>
      </c>
      <c r="J8680">
        <v>28.4799981</v>
      </c>
      <c r="K8680" t="s">
        <v>664</v>
      </c>
      <c r="L8680" t="s">
        <v>19</v>
      </c>
      <c r="M8680" t="s">
        <v>71</v>
      </c>
      <c r="N8680" t="s">
        <v>62</v>
      </c>
      <c r="O8680" t="s">
        <v>62</v>
      </c>
      <c r="P8680" t="s">
        <v>62</v>
      </c>
      <c r="Q8680">
        <v>4</v>
      </c>
      <c r="R8680">
        <v>17</v>
      </c>
      <c r="S8680">
        <v>2400</v>
      </c>
      <c r="T8680">
        <v>1.2E-2</v>
      </c>
      <c r="U8680">
        <v>3</v>
      </c>
      <c r="V8680" s="1">
        <v>43034</v>
      </c>
      <c r="W8680">
        <v>2017</v>
      </c>
      <c r="X8680">
        <v>10</v>
      </c>
      <c r="Y8680">
        <v>26</v>
      </c>
      <c r="Z8680" t="s">
        <v>484</v>
      </c>
      <c r="AA8680" t="s">
        <v>20654</v>
      </c>
      <c r="AB8680">
        <v>44</v>
      </c>
      <c r="AC8680" t="s">
        <v>77</v>
      </c>
      <c r="AD8680" t="s">
        <v>20658</v>
      </c>
      <c r="AE8680" t="s">
        <v>20656</v>
      </c>
      <c r="AF8680">
        <v>28.8</v>
      </c>
      <c r="AG8680">
        <v>2400</v>
      </c>
      <c r="AH8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1" spans="1:35" x14ac:dyDescent="0.3">
      <c r="A8681">
        <v>3237</v>
      </c>
      <c r="B8681" t="s">
        <v>18113</v>
      </c>
      <c r="C8681">
        <v>1</v>
      </c>
      <c r="D8681" t="s">
        <v>2</v>
      </c>
      <c r="E8681" t="s">
        <v>13468</v>
      </c>
      <c r="F8681" t="s">
        <v>18114</v>
      </c>
      <c r="G8681" t="s">
        <v>13594</v>
      </c>
      <c r="H8681" t="s">
        <v>13595</v>
      </c>
      <c r="I8681">
        <v>77.3264748</v>
      </c>
      <c r="J8681">
        <v>28.5680674</v>
      </c>
      <c r="K8681" t="s">
        <v>581</v>
      </c>
      <c r="L8681" t="s">
        <v>19</v>
      </c>
      <c r="M8681" t="s">
        <v>71</v>
      </c>
      <c r="N8681" t="s">
        <v>62</v>
      </c>
      <c r="O8681" t="s">
        <v>62</v>
      </c>
      <c r="P8681" t="s">
        <v>62</v>
      </c>
      <c r="Q8681">
        <v>4</v>
      </c>
      <c r="R8681">
        <v>230</v>
      </c>
      <c r="S8681">
        <v>2400</v>
      </c>
      <c r="T8681">
        <v>1.2E-2</v>
      </c>
      <c r="U8681">
        <v>2</v>
      </c>
      <c r="V8681" s="1">
        <v>40649</v>
      </c>
      <c r="W8681">
        <v>2011</v>
      </c>
      <c r="X8681">
        <v>4</v>
      </c>
      <c r="Y8681">
        <v>16</v>
      </c>
      <c r="Z8681" t="s">
        <v>290</v>
      </c>
      <c r="AA8681" t="s">
        <v>20644</v>
      </c>
      <c r="AB8681">
        <v>16</v>
      </c>
      <c r="AC8681" t="s">
        <v>64</v>
      </c>
      <c r="AD8681" t="s">
        <v>20648</v>
      </c>
      <c r="AE8681" t="s">
        <v>20646</v>
      </c>
      <c r="AF8681">
        <v>28.8</v>
      </c>
      <c r="AG8681">
        <v>2400</v>
      </c>
      <c r="AH8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8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2" spans="1:35" x14ac:dyDescent="0.3">
      <c r="A8682">
        <v>17342548</v>
      </c>
      <c r="B8682" t="s">
        <v>18115</v>
      </c>
      <c r="C8682">
        <v>216</v>
      </c>
      <c r="D8682" t="s">
        <v>16</v>
      </c>
      <c r="E8682" t="s">
        <v>2146</v>
      </c>
      <c r="F8682" t="s">
        <v>18116</v>
      </c>
      <c r="G8682" t="s">
        <v>2146</v>
      </c>
      <c r="H8682" t="s">
        <v>2148</v>
      </c>
      <c r="I8682">
        <v>-90.726399999999998</v>
      </c>
      <c r="J8682">
        <v>42.4955</v>
      </c>
      <c r="K8682" t="s">
        <v>18117</v>
      </c>
      <c r="L8682" t="s">
        <v>20</v>
      </c>
      <c r="M8682" t="s">
        <v>62</v>
      </c>
      <c r="N8682" t="s">
        <v>62</v>
      </c>
      <c r="O8682" t="s">
        <v>62</v>
      </c>
      <c r="P8682" t="s">
        <v>62</v>
      </c>
      <c r="Q8682">
        <v>1</v>
      </c>
      <c r="R8682">
        <v>74</v>
      </c>
      <c r="S8682">
        <v>0</v>
      </c>
      <c r="T8682">
        <v>1</v>
      </c>
      <c r="U8682">
        <v>3.5</v>
      </c>
      <c r="V8682" s="1">
        <v>42739</v>
      </c>
      <c r="W8682">
        <v>2017</v>
      </c>
      <c r="X8682">
        <v>1</v>
      </c>
      <c r="Y8682">
        <v>4</v>
      </c>
      <c r="Z8682" t="s">
        <v>406</v>
      </c>
      <c r="AA8682" t="s">
        <v>20649</v>
      </c>
      <c r="AB8682">
        <v>2</v>
      </c>
      <c r="AC8682" t="s">
        <v>129</v>
      </c>
      <c r="AD8682" t="s">
        <v>20653</v>
      </c>
      <c r="AE8682" t="s">
        <v>20651</v>
      </c>
      <c r="AF8682">
        <v>0</v>
      </c>
      <c r="AG8682">
        <v>0</v>
      </c>
      <c r="AH8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83" spans="1:35" x14ac:dyDescent="0.3">
      <c r="A8683">
        <v>58268</v>
      </c>
      <c r="B8683" t="s">
        <v>18118</v>
      </c>
      <c r="C8683">
        <v>1</v>
      </c>
      <c r="D8683" t="s">
        <v>2</v>
      </c>
      <c r="E8683" t="s">
        <v>15951</v>
      </c>
      <c r="F8683" t="s">
        <v>18119</v>
      </c>
      <c r="G8683" t="s">
        <v>16038</v>
      </c>
      <c r="H8683" t="s">
        <v>16039</v>
      </c>
      <c r="I8683">
        <v>77.645395579999999</v>
      </c>
      <c r="J8683">
        <v>12.970220640000001</v>
      </c>
      <c r="K8683" t="s">
        <v>1917</v>
      </c>
      <c r="L8683" t="s">
        <v>19</v>
      </c>
      <c r="M8683" t="s">
        <v>71</v>
      </c>
      <c r="N8683" t="s">
        <v>71</v>
      </c>
      <c r="O8683" t="s">
        <v>62</v>
      </c>
      <c r="P8683" t="s">
        <v>62</v>
      </c>
      <c r="Q8683">
        <v>4</v>
      </c>
      <c r="R8683">
        <v>2369</v>
      </c>
      <c r="S8683">
        <v>2400</v>
      </c>
      <c r="T8683">
        <v>1.2E-2</v>
      </c>
      <c r="U8683">
        <v>4.7</v>
      </c>
      <c r="V8683" s="1">
        <v>42322</v>
      </c>
      <c r="W8683">
        <v>2015</v>
      </c>
      <c r="X8683">
        <v>11</v>
      </c>
      <c r="Y8683">
        <v>14</v>
      </c>
      <c r="Z8683" t="s">
        <v>462</v>
      </c>
      <c r="AA8683" t="s">
        <v>20654</v>
      </c>
      <c r="AB8683">
        <v>46</v>
      </c>
      <c r="AC8683" t="s">
        <v>64</v>
      </c>
      <c r="AD8683" t="s">
        <v>20657</v>
      </c>
      <c r="AE8683" t="s">
        <v>20656</v>
      </c>
      <c r="AF8683">
        <v>28.8</v>
      </c>
      <c r="AG8683">
        <v>2400</v>
      </c>
      <c r="AH8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4" spans="1:35" x14ac:dyDescent="0.3">
      <c r="A8684">
        <v>3400</v>
      </c>
      <c r="B8684" t="s">
        <v>18120</v>
      </c>
      <c r="C8684">
        <v>1</v>
      </c>
      <c r="D8684" t="s">
        <v>2</v>
      </c>
      <c r="E8684" t="s">
        <v>57</v>
      </c>
      <c r="F8684" t="s">
        <v>18121</v>
      </c>
      <c r="G8684" t="s">
        <v>774</v>
      </c>
      <c r="H8684" t="s">
        <v>775</v>
      </c>
      <c r="I8684">
        <v>77.205434400000001</v>
      </c>
      <c r="J8684">
        <v>28.556872500000001</v>
      </c>
      <c r="K8684" t="s">
        <v>2074</v>
      </c>
      <c r="L8684" t="s">
        <v>19</v>
      </c>
      <c r="M8684" t="s">
        <v>71</v>
      </c>
      <c r="N8684" t="s">
        <v>62</v>
      </c>
      <c r="O8684" t="s">
        <v>62</v>
      </c>
      <c r="P8684" t="s">
        <v>62</v>
      </c>
      <c r="Q8684">
        <v>4</v>
      </c>
      <c r="R8684">
        <v>303</v>
      </c>
      <c r="S8684">
        <v>2500</v>
      </c>
      <c r="T8684">
        <v>1.2E-2</v>
      </c>
      <c r="U8684">
        <v>3.7</v>
      </c>
      <c r="V8684" s="1">
        <v>42980</v>
      </c>
      <c r="W8684">
        <v>2017</v>
      </c>
      <c r="X8684">
        <v>9</v>
      </c>
      <c r="Y8684">
        <v>2</v>
      </c>
      <c r="Z8684" t="s">
        <v>63</v>
      </c>
      <c r="AA8684" t="s">
        <v>20639</v>
      </c>
      <c r="AB8684">
        <v>36</v>
      </c>
      <c r="AC8684" t="s">
        <v>64</v>
      </c>
      <c r="AD8684" t="s">
        <v>20640</v>
      </c>
      <c r="AE8684" t="s">
        <v>20641</v>
      </c>
      <c r="AF8684">
        <v>30</v>
      </c>
      <c r="AG8684">
        <v>2500</v>
      </c>
      <c r="AH8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5" spans="1:35" x14ac:dyDescent="0.3">
      <c r="A8685">
        <v>17582668</v>
      </c>
      <c r="B8685" t="s">
        <v>2668</v>
      </c>
      <c r="C8685">
        <v>216</v>
      </c>
      <c r="D8685" t="s">
        <v>16</v>
      </c>
      <c r="E8685" t="s">
        <v>18049</v>
      </c>
      <c r="F8685" t="s">
        <v>18122</v>
      </c>
      <c r="G8685" t="s">
        <v>18123</v>
      </c>
      <c r="H8685" t="s">
        <v>18124</v>
      </c>
      <c r="I8685">
        <v>-112.461326</v>
      </c>
      <c r="J8685">
        <v>42.910518000000003</v>
      </c>
      <c r="K8685" t="s">
        <v>18125</v>
      </c>
      <c r="L8685" t="s">
        <v>20</v>
      </c>
      <c r="M8685" t="s">
        <v>62</v>
      </c>
      <c r="N8685" t="s">
        <v>62</v>
      </c>
      <c r="O8685" t="s">
        <v>62</v>
      </c>
      <c r="P8685" t="s">
        <v>62</v>
      </c>
      <c r="Q8685">
        <v>3</v>
      </c>
      <c r="R8685">
        <v>83</v>
      </c>
      <c r="S8685">
        <v>45</v>
      </c>
      <c r="T8685">
        <v>1</v>
      </c>
      <c r="U8685">
        <v>3.5</v>
      </c>
      <c r="V8685" s="1">
        <v>42025</v>
      </c>
      <c r="W8685">
        <v>2015</v>
      </c>
      <c r="X8685">
        <v>1</v>
      </c>
      <c r="Y8685">
        <v>21</v>
      </c>
      <c r="Z8685" t="s">
        <v>406</v>
      </c>
      <c r="AA8685" t="s">
        <v>20649</v>
      </c>
      <c r="AB8685">
        <v>4</v>
      </c>
      <c r="AC8685" t="s">
        <v>129</v>
      </c>
      <c r="AD8685" t="s">
        <v>20653</v>
      </c>
      <c r="AE8685" t="s">
        <v>20651</v>
      </c>
      <c r="AF8685">
        <v>45</v>
      </c>
      <c r="AG8685">
        <v>3750</v>
      </c>
      <c r="AH8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6" spans="1:35" x14ac:dyDescent="0.3">
      <c r="A8686">
        <v>310365</v>
      </c>
      <c r="B8686" t="s">
        <v>18126</v>
      </c>
      <c r="C8686">
        <v>1</v>
      </c>
      <c r="D8686" t="s">
        <v>2</v>
      </c>
      <c r="E8686" t="s">
        <v>57</v>
      </c>
      <c r="F8686" t="s">
        <v>18127</v>
      </c>
      <c r="G8686" t="s">
        <v>12437</v>
      </c>
      <c r="H8686" t="s">
        <v>12438</v>
      </c>
      <c r="I8686">
        <v>77.217073099999993</v>
      </c>
      <c r="J8686">
        <v>28.621275600000001</v>
      </c>
      <c r="K8686" t="s">
        <v>664</v>
      </c>
      <c r="L8686" t="s">
        <v>19</v>
      </c>
      <c r="M8686" t="s">
        <v>71</v>
      </c>
      <c r="N8686" t="s">
        <v>62</v>
      </c>
      <c r="O8686" t="s">
        <v>62</v>
      </c>
      <c r="P8686" t="s">
        <v>62</v>
      </c>
      <c r="Q8686">
        <v>4</v>
      </c>
      <c r="R8686">
        <v>265</v>
      </c>
      <c r="S8686">
        <v>2500</v>
      </c>
      <c r="T8686">
        <v>1.2E-2</v>
      </c>
      <c r="U8686">
        <v>3.4</v>
      </c>
      <c r="V8686" s="1">
        <v>41179</v>
      </c>
      <c r="W8686">
        <v>2012</v>
      </c>
      <c r="X8686">
        <v>9</v>
      </c>
      <c r="Y8686">
        <v>27</v>
      </c>
      <c r="Z8686" t="s">
        <v>63</v>
      </c>
      <c r="AA8686" t="s">
        <v>20639</v>
      </c>
      <c r="AB8686">
        <v>40</v>
      </c>
      <c r="AC8686" t="s">
        <v>77</v>
      </c>
      <c r="AD8686" t="s">
        <v>20640</v>
      </c>
      <c r="AE8686" t="s">
        <v>20641</v>
      </c>
      <c r="AF8686">
        <v>30</v>
      </c>
      <c r="AG8686">
        <v>2500</v>
      </c>
      <c r="AH8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7" spans="1:35" x14ac:dyDescent="0.3">
      <c r="A8687">
        <v>18265677</v>
      </c>
      <c r="B8687" t="s">
        <v>18128</v>
      </c>
      <c r="C8687">
        <v>1</v>
      </c>
      <c r="D8687" t="s">
        <v>2</v>
      </c>
      <c r="E8687" t="s">
        <v>57</v>
      </c>
      <c r="F8687" t="s">
        <v>4009</v>
      </c>
      <c r="G8687" t="s">
        <v>1779</v>
      </c>
      <c r="H8687" t="s">
        <v>1780</v>
      </c>
      <c r="I8687">
        <v>77.138440599999996</v>
      </c>
      <c r="J8687">
        <v>28.6557286</v>
      </c>
      <c r="K8687" t="s">
        <v>3391</v>
      </c>
      <c r="L8687" t="s">
        <v>19</v>
      </c>
      <c r="M8687" t="s">
        <v>71</v>
      </c>
      <c r="N8687" t="s">
        <v>62</v>
      </c>
      <c r="O8687" t="s">
        <v>62</v>
      </c>
      <c r="P8687" t="s">
        <v>62</v>
      </c>
      <c r="Q8687">
        <v>4</v>
      </c>
      <c r="R8687">
        <v>14</v>
      </c>
      <c r="S8687">
        <v>2500</v>
      </c>
      <c r="T8687">
        <v>1.2E-2</v>
      </c>
      <c r="U8687">
        <v>3.2</v>
      </c>
      <c r="V8687" s="1">
        <v>40804</v>
      </c>
      <c r="W8687">
        <v>2011</v>
      </c>
      <c r="X8687">
        <v>9</v>
      </c>
      <c r="Y8687">
        <v>18</v>
      </c>
      <c r="Z8687" t="s">
        <v>63</v>
      </c>
      <c r="AA8687" t="s">
        <v>20639</v>
      </c>
      <c r="AB8687">
        <v>38</v>
      </c>
      <c r="AC8687" t="s">
        <v>92</v>
      </c>
      <c r="AD8687" t="s">
        <v>20640</v>
      </c>
      <c r="AE8687" t="s">
        <v>20641</v>
      </c>
      <c r="AF8687">
        <v>30</v>
      </c>
      <c r="AG8687">
        <v>2500</v>
      </c>
      <c r="AH8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8" spans="1:35" x14ac:dyDescent="0.3">
      <c r="A8688">
        <v>4364</v>
      </c>
      <c r="B8688" t="s">
        <v>18129</v>
      </c>
      <c r="C8688">
        <v>1</v>
      </c>
      <c r="D8688" t="s">
        <v>2</v>
      </c>
      <c r="E8688" t="s">
        <v>57</v>
      </c>
      <c r="F8688" t="s">
        <v>18130</v>
      </c>
      <c r="G8688" t="s">
        <v>12437</v>
      </c>
      <c r="H8688" t="s">
        <v>12438</v>
      </c>
      <c r="I8688">
        <v>77.217073099999993</v>
      </c>
      <c r="J8688">
        <v>28.621275600000001</v>
      </c>
      <c r="K8688" t="s">
        <v>18131</v>
      </c>
      <c r="L8688" t="s">
        <v>19</v>
      </c>
      <c r="M8688" t="s">
        <v>71</v>
      </c>
      <c r="N8688" t="s">
        <v>62</v>
      </c>
      <c r="O8688" t="s">
        <v>62</v>
      </c>
      <c r="P8688" t="s">
        <v>62</v>
      </c>
      <c r="Q8688">
        <v>4</v>
      </c>
      <c r="R8688">
        <v>19</v>
      </c>
      <c r="S8688">
        <v>2500</v>
      </c>
      <c r="T8688">
        <v>1.2E-2</v>
      </c>
      <c r="U8688">
        <v>3</v>
      </c>
      <c r="V8688" s="1">
        <v>42590</v>
      </c>
      <c r="W8688">
        <v>2016</v>
      </c>
      <c r="X8688">
        <v>8</v>
      </c>
      <c r="Y8688">
        <v>8</v>
      </c>
      <c r="Z8688" t="s">
        <v>113</v>
      </c>
      <c r="AA8688" t="s">
        <v>20639</v>
      </c>
      <c r="AB8688">
        <v>33</v>
      </c>
      <c r="AC8688" t="s">
        <v>84</v>
      </c>
      <c r="AD8688" t="s">
        <v>20642</v>
      </c>
      <c r="AE8688" t="s">
        <v>20641</v>
      </c>
      <c r="AF8688">
        <v>30</v>
      </c>
      <c r="AG8688">
        <v>2500</v>
      </c>
      <c r="AH8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89" spans="1:35" x14ac:dyDescent="0.3">
      <c r="A8689">
        <v>17057591</v>
      </c>
      <c r="B8689" t="s">
        <v>18132</v>
      </c>
      <c r="C8689">
        <v>216</v>
      </c>
      <c r="D8689" t="s">
        <v>16</v>
      </c>
      <c r="E8689" t="s">
        <v>2079</v>
      </c>
      <c r="F8689" t="s">
        <v>18133</v>
      </c>
      <c r="G8689" t="s">
        <v>2086</v>
      </c>
      <c r="H8689" t="s">
        <v>2087</v>
      </c>
      <c r="I8689">
        <v>-81.471525999999997</v>
      </c>
      <c r="J8689">
        <v>28.437065</v>
      </c>
      <c r="K8689" t="s">
        <v>18134</v>
      </c>
      <c r="L8689" t="s">
        <v>20</v>
      </c>
      <c r="M8689" t="s">
        <v>62</v>
      </c>
      <c r="N8689" t="s">
        <v>62</v>
      </c>
      <c r="O8689" t="s">
        <v>62</v>
      </c>
      <c r="P8689" t="s">
        <v>62</v>
      </c>
      <c r="Q8689">
        <v>3</v>
      </c>
      <c r="R8689">
        <v>910</v>
      </c>
      <c r="S8689">
        <v>45</v>
      </c>
      <c r="T8689">
        <v>1</v>
      </c>
      <c r="U8689">
        <v>4.3</v>
      </c>
      <c r="V8689" s="1">
        <v>40904</v>
      </c>
      <c r="W8689">
        <v>2011</v>
      </c>
      <c r="X8689">
        <v>12</v>
      </c>
      <c r="Y8689">
        <v>27</v>
      </c>
      <c r="Z8689" t="s">
        <v>425</v>
      </c>
      <c r="AA8689" t="s">
        <v>20654</v>
      </c>
      <c r="AB8689">
        <v>53</v>
      </c>
      <c r="AC8689" t="s">
        <v>72</v>
      </c>
      <c r="AD8689" t="s">
        <v>20655</v>
      </c>
      <c r="AE8689" t="s">
        <v>20656</v>
      </c>
      <c r="AF8689">
        <v>45</v>
      </c>
      <c r="AG8689">
        <v>3750</v>
      </c>
      <c r="AH8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0" spans="1:35" x14ac:dyDescent="0.3">
      <c r="A8690">
        <v>17143970</v>
      </c>
      <c r="B8690" t="s">
        <v>18135</v>
      </c>
      <c r="C8690">
        <v>216</v>
      </c>
      <c r="D8690" t="s">
        <v>16</v>
      </c>
      <c r="E8690" t="s">
        <v>2128</v>
      </c>
      <c r="F8690" t="s">
        <v>18136</v>
      </c>
      <c r="G8690" t="s">
        <v>18137</v>
      </c>
      <c r="H8690" t="s">
        <v>18138</v>
      </c>
      <c r="I8690">
        <v>-155.99736200000001</v>
      </c>
      <c r="J8690">
        <v>19.642752000000002</v>
      </c>
      <c r="K8690" t="s">
        <v>18139</v>
      </c>
      <c r="L8690" t="s">
        <v>20</v>
      </c>
      <c r="M8690" t="s">
        <v>62</v>
      </c>
      <c r="N8690" t="s">
        <v>62</v>
      </c>
      <c r="O8690" t="s">
        <v>62</v>
      </c>
      <c r="P8690" t="s">
        <v>62</v>
      </c>
      <c r="Q8690">
        <v>3</v>
      </c>
      <c r="R8690">
        <v>764</v>
      </c>
      <c r="S8690">
        <v>35</v>
      </c>
      <c r="T8690">
        <v>1</v>
      </c>
      <c r="U8690">
        <v>4.7</v>
      </c>
      <c r="V8690" s="1">
        <v>41632</v>
      </c>
      <c r="W8690">
        <v>2013</v>
      </c>
      <c r="X8690">
        <v>12</v>
      </c>
      <c r="Y8690">
        <v>24</v>
      </c>
      <c r="Z8690" t="s">
        <v>425</v>
      </c>
      <c r="AA8690" t="s">
        <v>20654</v>
      </c>
      <c r="AB8690">
        <v>52</v>
      </c>
      <c r="AC8690" t="s">
        <v>72</v>
      </c>
      <c r="AD8690" t="s">
        <v>20655</v>
      </c>
      <c r="AE8690" t="s">
        <v>20656</v>
      </c>
      <c r="AF8690">
        <v>35</v>
      </c>
      <c r="AG8690">
        <v>2916.6666666666665</v>
      </c>
      <c r="AH8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1" spans="1:35" x14ac:dyDescent="0.3">
      <c r="A8691">
        <v>4365</v>
      </c>
      <c r="B8691" t="s">
        <v>18140</v>
      </c>
      <c r="C8691">
        <v>1</v>
      </c>
      <c r="D8691" t="s">
        <v>2</v>
      </c>
      <c r="E8691" t="s">
        <v>57</v>
      </c>
      <c r="F8691" t="s">
        <v>18130</v>
      </c>
      <c r="G8691" t="s">
        <v>12437</v>
      </c>
      <c r="H8691" t="s">
        <v>12438</v>
      </c>
      <c r="I8691">
        <v>77.216908000000004</v>
      </c>
      <c r="J8691">
        <v>28.621232200000001</v>
      </c>
      <c r="K8691" t="s">
        <v>552</v>
      </c>
      <c r="L8691" t="s">
        <v>19</v>
      </c>
      <c r="M8691" t="s">
        <v>62</v>
      </c>
      <c r="N8691" t="s">
        <v>62</v>
      </c>
      <c r="O8691" t="s">
        <v>62</v>
      </c>
      <c r="P8691" t="s">
        <v>62</v>
      </c>
      <c r="Q8691">
        <v>4</v>
      </c>
      <c r="R8691">
        <v>38</v>
      </c>
      <c r="S8691">
        <v>2500</v>
      </c>
      <c r="T8691">
        <v>1.2E-2</v>
      </c>
      <c r="U8691">
        <v>3.6</v>
      </c>
      <c r="V8691" s="1">
        <v>40373</v>
      </c>
      <c r="W8691">
        <v>2010</v>
      </c>
      <c r="X8691">
        <v>7</v>
      </c>
      <c r="Y8691">
        <v>14</v>
      </c>
      <c r="Z8691" t="s">
        <v>159</v>
      </c>
      <c r="AA8691" t="s">
        <v>20639</v>
      </c>
      <c r="AB8691">
        <v>29</v>
      </c>
      <c r="AC8691" t="s">
        <v>129</v>
      </c>
      <c r="AD8691" t="s">
        <v>20643</v>
      </c>
      <c r="AE8691" t="s">
        <v>20641</v>
      </c>
      <c r="AF8691">
        <v>30</v>
      </c>
      <c r="AG8691">
        <v>2500</v>
      </c>
      <c r="AH8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2" spans="1:35" x14ac:dyDescent="0.3">
      <c r="A8692">
        <v>309852</v>
      </c>
      <c r="B8692" t="s">
        <v>18141</v>
      </c>
      <c r="C8692">
        <v>1</v>
      </c>
      <c r="D8692" t="s">
        <v>2</v>
      </c>
      <c r="E8692" t="s">
        <v>57</v>
      </c>
      <c r="F8692" t="s">
        <v>18142</v>
      </c>
      <c r="G8692" t="s">
        <v>3446</v>
      </c>
      <c r="H8692" t="s">
        <v>3447</v>
      </c>
      <c r="I8692">
        <v>77.219270800000004</v>
      </c>
      <c r="J8692">
        <v>28.527980199999998</v>
      </c>
      <c r="K8692" t="s">
        <v>4605</v>
      </c>
      <c r="L8692" t="s">
        <v>19</v>
      </c>
      <c r="M8692" t="s">
        <v>71</v>
      </c>
      <c r="N8692" t="s">
        <v>62</v>
      </c>
      <c r="O8692" t="s">
        <v>62</v>
      </c>
      <c r="P8692" t="s">
        <v>62</v>
      </c>
      <c r="Q8692">
        <v>4</v>
      </c>
      <c r="R8692">
        <v>179</v>
      </c>
      <c r="S8692">
        <v>2500</v>
      </c>
      <c r="T8692">
        <v>1.2E-2</v>
      </c>
      <c r="U8692">
        <v>3.3</v>
      </c>
      <c r="V8692" s="1">
        <v>42924</v>
      </c>
      <c r="W8692">
        <v>2017</v>
      </c>
      <c r="X8692">
        <v>7</v>
      </c>
      <c r="Y8692">
        <v>8</v>
      </c>
      <c r="Z8692" t="s">
        <v>159</v>
      </c>
      <c r="AA8692" t="s">
        <v>20639</v>
      </c>
      <c r="AB8692">
        <v>28</v>
      </c>
      <c r="AC8692" t="s">
        <v>64</v>
      </c>
      <c r="AD8692" t="s">
        <v>20643</v>
      </c>
      <c r="AE8692" t="s">
        <v>20641</v>
      </c>
      <c r="AF8692">
        <v>30</v>
      </c>
      <c r="AG8692">
        <v>2500</v>
      </c>
      <c r="AH8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3" spans="1:35" x14ac:dyDescent="0.3">
      <c r="A8693">
        <v>4404</v>
      </c>
      <c r="B8693" t="s">
        <v>18143</v>
      </c>
      <c r="C8693">
        <v>1</v>
      </c>
      <c r="D8693" t="s">
        <v>2</v>
      </c>
      <c r="E8693" t="s">
        <v>57</v>
      </c>
      <c r="F8693" t="s">
        <v>18144</v>
      </c>
      <c r="G8693" t="s">
        <v>18145</v>
      </c>
      <c r="H8693" t="s">
        <v>18146</v>
      </c>
      <c r="I8693">
        <v>77.229423499999996</v>
      </c>
      <c r="J8693">
        <v>28.601170700000001</v>
      </c>
      <c r="K8693" t="s">
        <v>18147</v>
      </c>
      <c r="L8693" t="s">
        <v>19</v>
      </c>
      <c r="M8693" t="s">
        <v>62</v>
      </c>
      <c r="N8693" t="s">
        <v>62</v>
      </c>
      <c r="O8693" t="s">
        <v>62</v>
      </c>
      <c r="P8693" t="s">
        <v>62</v>
      </c>
      <c r="Q8693">
        <v>4</v>
      </c>
      <c r="R8693">
        <v>821</v>
      </c>
      <c r="S8693">
        <v>2500</v>
      </c>
      <c r="T8693">
        <v>1.2E-2</v>
      </c>
      <c r="U8693">
        <v>3.9</v>
      </c>
      <c r="V8693" s="1">
        <v>41831</v>
      </c>
      <c r="W8693">
        <v>2014</v>
      </c>
      <c r="X8693">
        <v>7</v>
      </c>
      <c r="Y8693">
        <v>11</v>
      </c>
      <c r="Z8693" t="s">
        <v>159</v>
      </c>
      <c r="AA8693" t="s">
        <v>20639</v>
      </c>
      <c r="AB8693">
        <v>28</v>
      </c>
      <c r="AC8693" t="s">
        <v>87</v>
      </c>
      <c r="AD8693" t="s">
        <v>20643</v>
      </c>
      <c r="AE8693" t="s">
        <v>20641</v>
      </c>
      <c r="AF8693">
        <v>30</v>
      </c>
      <c r="AG8693">
        <v>2500</v>
      </c>
      <c r="AH8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4" spans="1:35" x14ac:dyDescent="0.3">
      <c r="A8694">
        <v>17058534</v>
      </c>
      <c r="B8694" t="s">
        <v>18148</v>
      </c>
      <c r="C8694">
        <v>216</v>
      </c>
      <c r="D8694" t="s">
        <v>16</v>
      </c>
      <c r="E8694" t="s">
        <v>2079</v>
      </c>
      <c r="F8694" t="s">
        <v>18149</v>
      </c>
      <c r="G8694" t="s">
        <v>2081</v>
      </c>
      <c r="H8694" t="s">
        <v>2082</v>
      </c>
      <c r="I8694">
        <v>-81.514607999999996</v>
      </c>
      <c r="J8694">
        <v>28.372858000000001</v>
      </c>
      <c r="K8694" t="s">
        <v>18150</v>
      </c>
      <c r="L8694" t="s">
        <v>20</v>
      </c>
      <c r="M8694" t="s">
        <v>62</v>
      </c>
      <c r="N8694" t="s">
        <v>62</v>
      </c>
      <c r="O8694" t="s">
        <v>62</v>
      </c>
      <c r="P8694" t="s">
        <v>62</v>
      </c>
      <c r="Q8694">
        <v>3</v>
      </c>
      <c r="R8694">
        <v>1341</v>
      </c>
      <c r="S8694">
        <v>35</v>
      </c>
      <c r="T8694">
        <v>1</v>
      </c>
      <c r="U8694">
        <v>4.7</v>
      </c>
      <c r="V8694" s="1">
        <v>42325</v>
      </c>
      <c r="W8694">
        <v>2015</v>
      </c>
      <c r="X8694">
        <v>11</v>
      </c>
      <c r="Y8694">
        <v>17</v>
      </c>
      <c r="Z8694" t="s">
        <v>462</v>
      </c>
      <c r="AA8694" t="s">
        <v>20654</v>
      </c>
      <c r="AB8694">
        <v>47</v>
      </c>
      <c r="AC8694" t="s">
        <v>72</v>
      </c>
      <c r="AD8694" t="s">
        <v>20657</v>
      </c>
      <c r="AE8694" t="s">
        <v>20656</v>
      </c>
      <c r="AF8694">
        <v>35</v>
      </c>
      <c r="AG8694">
        <v>2916.6666666666665</v>
      </c>
      <c r="AH8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5" spans="1:35" x14ac:dyDescent="0.3">
      <c r="A8695">
        <v>17284105</v>
      </c>
      <c r="B8695" t="s">
        <v>18151</v>
      </c>
      <c r="C8695">
        <v>216</v>
      </c>
      <c r="D8695" t="s">
        <v>16</v>
      </c>
      <c r="E8695" t="s">
        <v>2153</v>
      </c>
      <c r="F8695" t="s">
        <v>18152</v>
      </c>
      <c r="G8695" t="s">
        <v>2153</v>
      </c>
      <c r="H8695" t="s">
        <v>2155</v>
      </c>
      <c r="I8695">
        <v>-84.153999999999996</v>
      </c>
      <c r="J8695">
        <v>31.577200000000001</v>
      </c>
      <c r="L8695" t="s">
        <v>20</v>
      </c>
      <c r="M8695" t="s">
        <v>62</v>
      </c>
      <c r="N8695" t="s">
        <v>62</v>
      </c>
      <c r="O8695" t="s">
        <v>62</v>
      </c>
      <c r="P8695" t="s">
        <v>62</v>
      </c>
      <c r="Q8695">
        <v>1</v>
      </c>
      <c r="R8695">
        <v>34</v>
      </c>
      <c r="S8695">
        <v>0</v>
      </c>
      <c r="T8695">
        <v>1</v>
      </c>
      <c r="U8695">
        <v>3.4</v>
      </c>
      <c r="V8695" s="1">
        <v>40836</v>
      </c>
      <c r="W8695">
        <v>2011</v>
      </c>
      <c r="X8695">
        <v>10</v>
      </c>
      <c r="Y8695">
        <v>20</v>
      </c>
      <c r="Z8695" t="s">
        <v>484</v>
      </c>
      <c r="AA8695" t="s">
        <v>20654</v>
      </c>
      <c r="AB8695">
        <v>43</v>
      </c>
      <c r="AC8695" t="s">
        <v>77</v>
      </c>
      <c r="AD8695" t="s">
        <v>20658</v>
      </c>
      <c r="AE8695" t="s">
        <v>20656</v>
      </c>
      <c r="AF8695">
        <v>0</v>
      </c>
      <c r="AG8695">
        <v>0</v>
      </c>
      <c r="AH8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696" spans="1:35" x14ac:dyDescent="0.3">
      <c r="A8696">
        <v>17678231</v>
      </c>
      <c r="B8696" t="s">
        <v>18153</v>
      </c>
      <c r="C8696">
        <v>216</v>
      </c>
      <c r="D8696" t="s">
        <v>16</v>
      </c>
      <c r="E8696" t="s">
        <v>2119</v>
      </c>
      <c r="F8696" t="s">
        <v>18154</v>
      </c>
      <c r="G8696" t="s">
        <v>2119</v>
      </c>
      <c r="H8696" t="s">
        <v>2121</v>
      </c>
      <c r="I8696">
        <v>-83.318554000000006</v>
      </c>
      <c r="J8696">
        <v>30.841892000000001</v>
      </c>
      <c r="K8696" t="s">
        <v>1943</v>
      </c>
      <c r="L8696" t="s">
        <v>20</v>
      </c>
      <c r="M8696" t="s">
        <v>62</v>
      </c>
      <c r="N8696" t="s">
        <v>62</v>
      </c>
      <c r="O8696" t="s">
        <v>62</v>
      </c>
      <c r="P8696" t="s">
        <v>62</v>
      </c>
      <c r="Q8696">
        <v>3</v>
      </c>
      <c r="R8696">
        <v>185</v>
      </c>
      <c r="S8696">
        <v>35</v>
      </c>
      <c r="T8696">
        <v>1</v>
      </c>
      <c r="U8696">
        <v>3.8</v>
      </c>
      <c r="V8696" s="1">
        <v>40838</v>
      </c>
      <c r="W8696">
        <v>2011</v>
      </c>
      <c r="X8696">
        <v>10</v>
      </c>
      <c r="Y8696">
        <v>22</v>
      </c>
      <c r="Z8696" t="s">
        <v>484</v>
      </c>
      <c r="AA8696" t="s">
        <v>20654</v>
      </c>
      <c r="AB8696">
        <v>43</v>
      </c>
      <c r="AC8696" t="s">
        <v>64</v>
      </c>
      <c r="AD8696" t="s">
        <v>20658</v>
      </c>
      <c r="AE8696" t="s">
        <v>20656</v>
      </c>
      <c r="AF8696">
        <v>35</v>
      </c>
      <c r="AG8696">
        <v>2916.6666666666665</v>
      </c>
      <c r="AH8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7" spans="1:35" x14ac:dyDescent="0.3">
      <c r="A8697">
        <v>17295028</v>
      </c>
      <c r="B8697" t="s">
        <v>18155</v>
      </c>
      <c r="C8697">
        <v>216</v>
      </c>
      <c r="D8697" t="s">
        <v>16</v>
      </c>
      <c r="E8697" t="s">
        <v>18038</v>
      </c>
      <c r="F8697" t="s">
        <v>18156</v>
      </c>
      <c r="G8697" t="s">
        <v>18038</v>
      </c>
      <c r="H8697" t="s">
        <v>18157</v>
      </c>
      <c r="I8697">
        <v>-81.965570999999997</v>
      </c>
      <c r="J8697">
        <v>33.481779000000003</v>
      </c>
      <c r="K8697" t="s">
        <v>18158</v>
      </c>
      <c r="L8697" t="s">
        <v>20</v>
      </c>
      <c r="M8697" t="s">
        <v>62</v>
      </c>
      <c r="N8697" t="s">
        <v>62</v>
      </c>
      <c r="O8697" t="s">
        <v>62</v>
      </c>
      <c r="P8697" t="s">
        <v>62</v>
      </c>
      <c r="Q8697">
        <v>3</v>
      </c>
      <c r="R8697">
        <v>332</v>
      </c>
      <c r="S8697">
        <v>40</v>
      </c>
      <c r="T8697">
        <v>1</v>
      </c>
      <c r="U8697">
        <v>3.8</v>
      </c>
      <c r="V8697" s="1">
        <v>41165</v>
      </c>
      <c r="W8697">
        <v>2012</v>
      </c>
      <c r="X8697">
        <v>9</v>
      </c>
      <c r="Y8697">
        <v>13</v>
      </c>
      <c r="Z8697" t="s">
        <v>63</v>
      </c>
      <c r="AA8697" t="s">
        <v>20639</v>
      </c>
      <c r="AB8697">
        <v>38</v>
      </c>
      <c r="AC8697" t="s">
        <v>77</v>
      </c>
      <c r="AD8697" t="s">
        <v>20640</v>
      </c>
      <c r="AE8697" t="s">
        <v>20641</v>
      </c>
      <c r="AF8697">
        <v>40</v>
      </c>
      <c r="AG8697">
        <v>3333.3333333333335</v>
      </c>
      <c r="AH8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8" spans="1:35" x14ac:dyDescent="0.3">
      <c r="A8698">
        <v>17316743</v>
      </c>
      <c r="B8698" t="s">
        <v>18159</v>
      </c>
      <c r="C8698">
        <v>216</v>
      </c>
      <c r="D8698" t="s">
        <v>16</v>
      </c>
      <c r="E8698" t="s">
        <v>18160</v>
      </c>
      <c r="F8698" t="s">
        <v>18161</v>
      </c>
      <c r="G8698" t="s">
        <v>18162</v>
      </c>
      <c r="H8698" t="s">
        <v>18163</v>
      </c>
      <c r="I8698">
        <v>-91.534301999999997</v>
      </c>
      <c r="J8698">
        <v>41.658690999999997</v>
      </c>
      <c r="K8698" t="s">
        <v>18164</v>
      </c>
      <c r="L8698" t="s">
        <v>20</v>
      </c>
      <c r="M8698" t="s">
        <v>62</v>
      </c>
      <c r="N8698" t="s">
        <v>62</v>
      </c>
      <c r="O8698" t="s">
        <v>62</v>
      </c>
      <c r="P8698" t="s">
        <v>62</v>
      </c>
      <c r="Q8698">
        <v>3</v>
      </c>
      <c r="R8698">
        <v>220</v>
      </c>
      <c r="S8698">
        <v>40</v>
      </c>
      <c r="T8698">
        <v>1</v>
      </c>
      <c r="U8698">
        <v>3.8</v>
      </c>
      <c r="V8698" s="1">
        <v>42274</v>
      </c>
      <c r="W8698">
        <v>2015</v>
      </c>
      <c r="X8698">
        <v>9</v>
      </c>
      <c r="Y8698">
        <v>27</v>
      </c>
      <c r="Z8698" t="s">
        <v>63</v>
      </c>
      <c r="AA8698" t="s">
        <v>20639</v>
      </c>
      <c r="AB8698">
        <v>39</v>
      </c>
      <c r="AC8698" t="s">
        <v>92</v>
      </c>
      <c r="AD8698" t="s">
        <v>20640</v>
      </c>
      <c r="AE8698" t="s">
        <v>20641</v>
      </c>
      <c r="AF8698">
        <v>40</v>
      </c>
      <c r="AG8698">
        <v>3333.3333333333335</v>
      </c>
      <c r="AH8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699" spans="1:35" x14ac:dyDescent="0.3">
      <c r="A8699">
        <v>17330185</v>
      </c>
      <c r="B8699" t="s">
        <v>18165</v>
      </c>
      <c r="C8699">
        <v>216</v>
      </c>
      <c r="D8699" t="s">
        <v>16</v>
      </c>
      <c r="E8699" t="s">
        <v>18093</v>
      </c>
      <c r="F8699" t="s">
        <v>18166</v>
      </c>
      <c r="G8699" t="s">
        <v>18093</v>
      </c>
      <c r="H8699" t="s">
        <v>18095</v>
      </c>
      <c r="I8699">
        <v>-84.954983999999996</v>
      </c>
      <c r="J8699">
        <v>32.538219699999999</v>
      </c>
      <c r="K8699" t="s">
        <v>18167</v>
      </c>
      <c r="L8699" t="s">
        <v>20</v>
      </c>
      <c r="M8699" t="s">
        <v>62</v>
      </c>
      <c r="N8699" t="s">
        <v>62</v>
      </c>
      <c r="O8699" t="s">
        <v>62</v>
      </c>
      <c r="P8699" t="s">
        <v>62</v>
      </c>
      <c r="Q8699">
        <v>3</v>
      </c>
      <c r="R8699">
        <v>247</v>
      </c>
      <c r="S8699">
        <v>40</v>
      </c>
      <c r="T8699">
        <v>1</v>
      </c>
      <c r="U8699">
        <v>3.9</v>
      </c>
      <c r="V8699" s="1">
        <v>40793</v>
      </c>
      <c r="W8699">
        <v>2011</v>
      </c>
      <c r="X8699">
        <v>9</v>
      </c>
      <c r="Y8699">
        <v>7</v>
      </c>
      <c r="Z8699" t="s">
        <v>63</v>
      </c>
      <c r="AA8699" t="s">
        <v>20639</v>
      </c>
      <c r="AB8699">
        <v>37</v>
      </c>
      <c r="AC8699" t="s">
        <v>129</v>
      </c>
      <c r="AD8699" t="s">
        <v>20640</v>
      </c>
      <c r="AE8699" t="s">
        <v>20641</v>
      </c>
      <c r="AF8699">
        <v>40</v>
      </c>
      <c r="AG8699">
        <v>3333.3333333333335</v>
      </c>
      <c r="AH8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0" spans="1:35" x14ac:dyDescent="0.3">
      <c r="A8700">
        <v>17258350</v>
      </c>
      <c r="B8700" t="s">
        <v>18168</v>
      </c>
      <c r="C8700">
        <v>216</v>
      </c>
      <c r="D8700" t="s">
        <v>16</v>
      </c>
      <c r="E8700" t="s">
        <v>2177</v>
      </c>
      <c r="F8700" t="s">
        <v>18169</v>
      </c>
      <c r="G8700" t="s">
        <v>18170</v>
      </c>
      <c r="H8700" t="s">
        <v>18171</v>
      </c>
      <c r="I8700">
        <v>-93.677638000000002</v>
      </c>
      <c r="J8700">
        <v>41.614964999999998</v>
      </c>
      <c r="K8700" t="s">
        <v>18172</v>
      </c>
      <c r="L8700" t="s">
        <v>20</v>
      </c>
      <c r="M8700" t="s">
        <v>62</v>
      </c>
      <c r="N8700" t="s">
        <v>62</v>
      </c>
      <c r="O8700" t="s">
        <v>62</v>
      </c>
      <c r="P8700" t="s">
        <v>62</v>
      </c>
      <c r="Q8700">
        <v>3</v>
      </c>
      <c r="R8700">
        <v>674</v>
      </c>
      <c r="S8700">
        <v>40</v>
      </c>
      <c r="T8700">
        <v>1</v>
      </c>
      <c r="U8700">
        <v>4.5</v>
      </c>
      <c r="V8700" s="1">
        <v>42633</v>
      </c>
      <c r="W8700">
        <v>2016</v>
      </c>
      <c r="X8700">
        <v>9</v>
      </c>
      <c r="Y8700">
        <v>20</v>
      </c>
      <c r="Z8700" t="s">
        <v>63</v>
      </c>
      <c r="AA8700" t="s">
        <v>20639</v>
      </c>
      <c r="AB8700">
        <v>39</v>
      </c>
      <c r="AC8700" t="s">
        <v>72</v>
      </c>
      <c r="AD8700" t="s">
        <v>20640</v>
      </c>
      <c r="AE8700" t="s">
        <v>20641</v>
      </c>
      <c r="AF8700">
        <v>40</v>
      </c>
      <c r="AG8700">
        <v>3333.3333333333335</v>
      </c>
      <c r="AH8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1" spans="1:35" x14ac:dyDescent="0.3">
      <c r="A8701">
        <v>17259200</v>
      </c>
      <c r="B8701" t="s">
        <v>18173</v>
      </c>
      <c r="C8701">
        <v>216</v>
      </c>
      <c r="D8701" t="s">
        <v>16</v>
      </c>
      <c r="E8701" t="s">
        <v>2177</v>
      </c>
      <c r="F8701" t="s">
        <v>18174</v>
      </c>
      <c r="G8701" t="s">
        <v>18175</v>
      </c>
      <c r="H8701" t="s">
        <v>18176</v>
      </c>
      <c r="I8701">
        <v>-93.744198100000006</v>
      </c>
      <c r="J8701">
        <v>41.599177099999999</v>
      </c>
      <c r="K8701" t="s">
        <v>18177</v>
      </c>
      <c r="L8701" t="s">
        <v>20</v>
      </c>
      <c r="M8701" t="s">
        <v>62</v>
      </c>
      <c r="N8701" t="s">
        <v>62</v>
      </c>
      <c r="O8701" t="s">
        <v>62</v>
      </c>
      <c r="P8701" t="s">
        <v>62</v>
      </c>
      <c r="Q8701">
        <v>3</v>
      </c>
      <c r="R8701">
        <v>530</v>
      </c>
      <c r="S8701">
        <v>40</v>
      </c>
      <c r="T8701">
        <v>1</v>
      </c>
      <c r="U8701">
        <v>4.2</v>
      </c>
      <c r="V8701" s="1">
        <v>40442</v>
      </c>
      <c r="W8701">
        <v>2010</v>
      </c>
      <c r="X8701">
        <v>9</v>
      </c>
      <c r="Y8701">
        <v>21</v>
      </c>
      <c r="Z8701" t="s">
        <v>63</v>
      </c>
      <c r="AA8701" t="s">
        <v>20639</v>
      </c>
      <c r="AB8701">
        <v>39</v>
      </c>
      <c r="AC8701" t="s">
        <v>72</v>
      </c>
      <c r="AD8701" t="s">
        <v>20640</v>
      </c>
      <c r="AE8701" t="s">
        <v>20641</v>
      </c>
      <c r="AF8701">
        <v>40</v>
      </c>
      <c r="AG8701">
        <v>3333.3333333333335</v>
      </c>
      <c r="AH8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2" spans="1:35" x14ac:dyDescent="0.3">
      <c r="A8702">
        <v>17342770</v>
      </c>
      <c r="B8702" t="s">
        <v>18178</v>
      </c>
      <c r="C8702">
        <v>216</v>
      </c>
      <c r="D8702" t="s">
        <v>16</v>
      </c>
      <c r="E8702" t="s">
        <v>2146</v>
      </c>
      <c r="F8702" t="s">
        <v>18179</v>
      </c>
      <c r="G8702" t="s">
        <v>2146</v>
      </c>
      <c r="H8702" t="s">
        <v>2148</v>
      </c>
      <c r="I8702">
        <v>-90.668164000000004</v>
      </c>
      <c r="J8702">
        <v>42.503075000000003</v>
      </c>
      <c r="K8702" t="s">
        <v>18180</v>
      </c>
      <c r="L8702" t="s">
        <v>20</v>
      </c>
      <c r="M8702" t="s">
        <v>62</v>
      </c>
      <c r="N8702" t="s">
        <v>62</v>
      </c>
      <c r="O8702" t="s">
        <v>62</v>
      </c>
      <c r="P8702" t="s">
        <v>62</v>
      </c>
      <c r="Q8702">
        <v>3</v>
      </c>
      <c r="R8702">
        <v>198</v>
      </c>
      <c r="S8702">
        <v>40</v>
      </c>
      <c r="T8702">
        <v>1</v>
      </c>
      <c r="U8702">
        <v>3.8</v>
      </c>
      <c r="V8702" s="1">
        <v>40794</v>
      </c>
      <c r="W8702">
        <v>2011</v>
      </c>
      <c r="X8702">
        <v>9</v>
      </c>
      <c r="Y8702">
        <v>8</v>
      </c>
      <c r="Z8702" t="s">
        <v>63</v>
      </c>
      <c r="AA8702" t="s">
        <v>20639</v>
      </c>
      <c r="AB8702">
        <v>37</v>
      </c>
      <c r="AC8702" t="s">
        <v>77</v>
      </c>
      <c r="AD8702" t="s">
        <v>20640</v>
      </c>
      <c r="AE8702" t="s">
        <v>20641</v>
      </c>
      <c r="AF8702">
        <v>40</v>
      </c>
      <c r="AG8702">
        <v>3333.3333333333335</v>
      </c>
      <c r="AH8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3" spans="1:35" x14ac:dyDescent="0.3">
      <c r="A8703">
        <v>17374552</v>
      </c>
      <c r="B8703" t="s">
        <v>18181</v>
      </c>
      <c r="C8703">
        <v>216</v>
      </c>
      <c r="D8703" t="s">
        <v>16</v>
      </c>
      <c r="E8703" t="s">
        <v>18182</v>
      </c>
      <c r="F8703" t="s">
        <v>18183</v>
      </c>
      <c r="G8703" t="s">
        <v>18184</v>
      </c>
      <c r="H8703" t="s">
        <v>18185</v>
      </c>
      <c r="I8703">
        <v>-83.985799999999998</v>
      </c>
      <c r="J8703">
        <v>34.531799999999997</v>
      </c>
      <c r="L8703" t="s">
        <v>20</v>
      </c>
      <c r="M8703" t="s">
        <v>62</v>
      </c>
      <c r="N8703" t="s">
        <v>62</v>
      </c>
      <c r="O8703" t="s">
        <v>62</v>
      </c>
      <c r="P8703" t="s">
        <v>62</v>
      </c>
      <c r="Q8703">
        <v>3</v>
      </c>
      <c r="R8703">
        <v>209</v>
      </c>
      <c r="S8703">
        <v>40</v>
      </c>
      <c r="T8703">
        <v>1</v>
      </c>
      <c r="U8703">
        <v>3.9</v>
      </c>
      <c r="V8703" s="1">
        <v>42616</v>
      </c>
      <c r="W8703">
        <v>2016</v>
      </c>
      <c r="X8703">
        <v>9</v>
      </c>
      <c r="Y8703">
        <v>3</v>
      </c>
      <c r="Z8703" t="s">
        <v>63</v>
      </c>
      <c r="AA8703" t="s">
        <v>20639</v>
      </c>
      <c r="AB8703">
        <v>36</v>
      </c>
      <c r="AC8703" t="s">
        <v>64</v>
      </c>
      <c r="AD8703" t="s">
        <v>20640</v>
      </c>
      <c r="AE8703" t="s">
        <v>20641</v>
      </c>
      <c r="AF8703">
        <v>40</v>
      </c>
      <c r="AG8703">
        <v>3333.3333333333335</v>
      </c>
      <c r="AH8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4" spans="1:35" x14ac:dyDescent="0.3">
      <c r="A8704">
        <v>17057925</v>
      </c>
      <c r="B8704" t="s">
        <v>18186</v>
      </c>
      <c r="C8704">
        <v>216</v>
      </c>
      <c r="D8704" t="s">
        <v>16</v>
      </c>
      <c r="E8704" t="s">
        <v>2079</v>
      </c>
      <c r="F8704" t="s">
        <v>18187</v>
      </c>
      <c r="G8704" t="s">
        <v>2086</v>
      </c>
      <c r="H8704" t="s">
        <v>2087</v>
      </c>
      <c r="I8704">
        <v>-81.469986000000006</v>
      </c>
      <c r="J8704">
        <v>28.440344</v>
      </c>
      <c r="K8704" t="s">
        <v>18188</v>
      </c>
      <c r="L8704" t="s">
        <v>20</v>
      </c>
      <c r="M8704" t="s">
        <v>62</v>
      </c>
      <c r="N8704" t="s">
        <v>62</v>
      </c>
      <c r="O8704" t="s">
        <v>62</v>
      </c>
      <c r="P8704" t="s">
        <v>62</v>
      </c>
      <c r="Q8704">
        <v>3</v>
      </c>
      <c r="R8704">
        <v>1293</v>
      </c>
      <c r="S8704">
        <v>40</v>
      </c>
      <c r="T8704">
        <v>1</v>
      </c>
      <c r="U8704">
        <v>4.5999999999999996</v>
      </c>
      <c r="V8704" s="1">
        <v>41164</v>
      </c>
      <c r="W8704">
        <v>2012</v>
      </c>
      <c r="X8704">
        <v>9</v>
      </c>
      <c r="Y8704">
        <v>12</v>
      </c>
      <c r="Z8704" t="s">
        <v>63</v>
      </c>
      <c r="AA8704" t="s">
        <v>20639</v>
      </c>
      <c r="AB8704">
        <v>38</v>
      </c>
      <c r="AC8704" t="s">
        <v>129</v>
      </c>
      <c r="AD8704" t="s">
        <v>20640</v>
      </c>
      <c r="AE8704" t="s">
        <v>20641</v>
      </c>
      <c r="AF8704">
        <v>40</v>
      </c>
      <c r="AG8704">
        <v>3333.3333333333335</v>
      </c>
      <c r="AH8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5" spans="1:35" x14ac:dyDescent="0.3">
      <c r="A8705">
        <v>17057797</v>
      </c>
      <c r="B8705" t="s">
        <v>18189</v>
      </c>
      <c r="C8705">
        <v>216</v>
      </c>
      <c r="D8705" t="s">
        <v>16</v>
      </c>
      <c r="E8705" t="s">
        <v>2079</v>
      </c>
      <c r="F8705" t="s">
        <v>18190</v>
      </c>
      <c r="G8705" t="s">
        <v>18191</v>
      </c>
      <c r="H8705" t="s">
        <v>18192</v>
      </c>
      <c r="I8705">
        <v>-81.350834399999997</v>
      </c>
      <c r="J8705">
        <v>28.5976271</v>
      </c>
      <c r="K8705" t="s">
        <v>18193</v>
      </c>
      <c r="L8705" t="s">
        <v>20</v>
      </c>
      <c r="M8705" t="s">
        <v>62</v>
      </c>
      <c r="N8705" t="s">
        <v>62</v>
      </c>
      <c r="O8705" t="s">
        <v>62</v>
      </c>
      <c r="P8705" t="s">
        <v>62</v>
      </c>
      <c r="Q8705">
        <v>3</v>
      </c>
      <c r="R8705">
        <v>568</v>
      </c>
      <c r="S8705">
        <v>40</v>
      </c>
      <c r="T8705">
        <v>1</v>
      </c>
      <c r="U8705">
        <v>4.2</v>
      </c>
      <c r="V8705" s="1">
        <v>40799</v>
      </c>
      <c r="W8705">
        <v>2011</v>
      </c>
      <c r="X8705">
        <v>9</v>
      </c>
      <c r="Y8705">
        <v>13</v>
      </c>
      <c r="Z8705" t="s">
        <v>63</v>
      </c>
      <c r="AA8705" t="s">
        <v>20639</v>
      </c>
      <c r="AB8705">
        <v>38</v>
      </c>
      <c r="AC8705" t="s">
        <v>72</v>
      </c>
      <c r="AD8705" t="s">
        <v>20640</v>
      </c>
      <c r="AE8705" t="s">
        <v>20641</v>
      </c>
      <c r="AF8705">
        <v>40</v>
      </c>
      <c r="AG8705">
        <v>3333.3333333333335</v>
      </c>
      <c r="AH8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6" spans="1:35" x14ac:dyDescent="0.3">
      <c r="A8706">
        <v>17579992</v>
      </c>
      <c r="B8706" t="s">
        <v>18194</v>
      </c>
      <c r="C8706">
        <v>216</v>
      </c>
      <c r="D8706" t="s">
        <v>16</v>
      </c>
      <c r="E8706" t="s">
        <v>18195</v>
      </c>
      <c r="F8706" t="s">
        <v>18196</v>
      </c>
      <c r="G8706" t="s">
        <v>18195</v>
      </c>
      <c r="H8706" t="s">
        <v>18197</v>
      </c>
      <c r="I8706">
        <v>-87.209199999999996</v>
      </c>
      <c r="J8706">
        <v>30.4101</v>
      </c>
      <c r="K8706" t="s">
        <v>18177</v>
      </c>
      <c r="L8706" t="s">
        <v>20</v>
      </c>
      <c r="M8706" t="s">
        <v>62</v>
      </c>
      <c r="N8706" t="s">
        <v>62</v>
      </c>
      <c r="O8706" t="s">
        <v>62</v>
      </c>
      <c r="P8706" t="s">
        <v>62</v>
      </c>
      <c r="Q8706">
        <v>3</v>
      </c>
      <c r="R8706">
        <v>669</v>
      </c>
      <c r="S8706">
        <v>40</v>
      </c>
      <c r="T8706">
        <v>1</v>
      </c>
      <c r="U8706">
        <v>4.0999999999999996</v>
      </c>
      <c r="V8706" s="1">
        <v>41154</v>
      </c>
      <c r="W8706">
        <v>2012</v>
      </c>
      <c r="X8706">
        <v>9</v>
      </c>
      <c r="Y8706">
        <v>2</v>
      </c>
      <c r="Z8706" t="s">
        <v>63</v>
      </c>
      <c r="AA8706" t="s">
        <v>20639</v>
      </c>
      <c r="AB8706">
        <v>36</v>
      </c>
      <c r="AC8706" t="s">
        <v>92</v>
      </c>
      <c r="AD8706" t="s">
        <v>20640</v>
      </c>
      <c r="AE8706" t="s">
        <v>20641</v>
      </c>
      <c r="AF8706">
        <v>40</v>
      </c>
      <c r="AG8706">
        <v>3333.3333333333335</v>
      </c>
      <c r="AH8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7" spans="1:35" x14ac:dyDescent="0.3">
      <c r="A8707">
        <v>17145408</v>
      </c>
      <c r="B8707" t="s">
        <v>18198</v>
      </c>
      <c r="C8707">
        <v>216</v>
      </c>
      <c r="D8707" t="s">
        <v>16</v>
      </c>
      <c r="E8707" t="s">
        <v>2128</v>
      </c>
      <c r="F8707" t="s">
        <v>18199</v>
      </c>
      <c r="G8707" t="s">
        <v>18063</v>
      </c>
      <c r="H8707" t="s">
        <v>18064</v>
      </c>
      <c r="I8707">
        <v>-156.43094730000001</v>
      </c>
      <c r="J8707">
        <v>20.6883746</v>
      </c>
      <c r="K8707" t="s">
        <v>18200</v>
      </c>
      <c r="L8707" t="s">
        <v>20</v>
      </c>
      <c r="M8707" t="s">
        <v>62</v>
      </c>
      <c r="N8707" t="s">
        <v>62</v>
      </c>
      <c r="O8707" t="s">
        <v>62</v>
      </c>
      <c r="P8707" t="s">
        <v>62</v>
      </c>
      <c r="Q8707">
        <v>3</v>
      </c>
      <c r="R8707">
        <v>485</v>
      </c>
      <c r="S8707">
        <v>40</v>
      </c>
      <c r="T8707">
        <v>1</v>
      </c>
      <c r="U8707">
        <v>4.2</v>
      </c>
      <c r="V8707" s="1">
        <v>43360</v>
      </c>
      <c r="W8707">
        <v>2018</v>
      </c>
      <c r="X8707">
        <v>9</v>
      </c>
      <c r="Y8707">
        <v>17</v>
      </c>
      <c r="Z8707" t="s">
        <v>63</v>
      </c>
      <c r="AA8707" t="s">
        <v>20639</v>
      </c>
      <c r="AB8707">
        <v>38</v>
      </c>
      <c r="AC8707" t="s">
        <v>84</v>
      </c>
      <c r="AD8707" t="s">
        <v>20640</v>
      </c>
      <c r="AE8707" t="s">
        <v>20641</v>
      </c>
      <c r="AF8707">
        <v>40</v>
      </c>
      <c r="AG8707">
        <v>3333.3333333333335</v>
      </c>
      <c r="AH8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8" spans="1:35" x14ac:dyDescent="0.3">
      <c r="A8708">
        <v>17142297</v>
      </c>
      <c r="B8708" t="s">
        <v>18201</v>
      </c>
      <c r="C8708">
        <v>216</v>
      </c>
      <c r="D8708" t="s">
        <v>16</v>
      </c>
      <c r="E8708" t="s">
        <v>2128</v>
      </c>
      <c r="F8708" t="s">
        <v>18202</v>
      </c>
      <c r="G8708" t="s">
        <v>18203</v>
      </c>
      <c r="H8708" t="s">
        <v>18204</v>
      </c>
      <c r="I8708">
        <v>-156.69382100000001</v>
      </c>
      <c r="J8708">
        <v>20.921347000000001</v>
      </c>
      <c r="K8708" t="s">
        <v>2136</v>
      </c>
      <c r="L8708" t="s">
        <v>20</v>
      </c>
      <c r="M8708" t="s">
        <v>62</v>
      </c>
      <c r="N8708" t="s">
        <v>62</v>
      </c>
      <c r="O8708" t="s">
        <v>62</v>
      </c>
      <c r="P8708" t="s">
        <v>62</v>
      </c>
      <c r="Q8708">
        <v>3</v>
      </c>
      <c r="R8708">
        <v>1056</v>
      </c>
      <c r="S8708">
        <v>40</v>
      </c>
      <c r="T8708">
        <v>1</v>
      </c>
      <c r="U8708">
        <v>4.3</v>
      </c>
      <c r="V8708" s="1">
        <v>40437</v>
      </c>
      <c r="W8708">
        <v>2010</v>
      </c>
      <c r="X8708">
        <v>9</v>
      </c>
      <c r="Y8708">
        <v>16</v>
      </c>
      <c r="Z8708" t="s">
        <v>63</v>
      </c>
      <c r="AA8708" t="s">
        <v>20639</v>
      </c>
      <c r="AB8708">
        <v>38</v>
      </c>
      <c r="AC8708" t="s">
        <v>77</v>
      </c>
      <c r="AD8708" t="s">
        <v>20640</v>
      </c>
      <c r="AE8708" t="s">
        <v>20641</v>
      </c>
      <c r="AF8708">
        <v>40</v>
      </c>
      <c r="AG8708">
        <v>3333.3333333333335</v>
      </c>
      <c r="AH8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09" spans="1:35" x14ac:dyDescent="0.3">
      <c r="A8709">
        <v>17143950</v>
      </c>
      <c r="B8709" t="s">
        <v>18205</v>
      </c>
      <c r="C8709">
        <v>216</v>
      </c>
      <c r="D8709" t="s">
        <v>16</v>
      </c>
      <c r="E8709" t="s">
        <v>2128</v>
      </c>
      <c r="F8709" t="s">
        <v>2143</v>
      </c>
      <c r="G8709" t="s">
        <v>1762</v>
      </c>
      <c r="H8709" t="s">
        <v>2135</v>
      </c>
      <c r="I8709">
        <v>-157.83124760000001</v>
      </c>
      <c r="J8709">
        <v>21.279495199999999</v>
      </c>
      <c r="K8709" t="s">
        <v>18206</v>
      </c>
      <c r="L8709" t="s">
        <v>20</v>
      </c>
      <c r="M8709" t="s">
        <v>62</v>
      </c>
      <c r="N8709" t="s">
        <v>62</v>
      </c>
      <c r="O8709" t="s">
        <v>62</v>
      </c>
      <c r="P8709" t="s">
        <v>62</v>
      </c>
      <c r="Q8709">
        <v>3</v>
      </c>
      <c r="R8709">
        <v>1078</v>
      </c>
      <c r="S8709">
        <v>40</v>
      </c>
      <c r="T8709">
        <v>1</v>
      </c>
      <c r="U8709">
        <v>4.5999999999999996</v>
      </c>
      <c r="V8709" s="1">
        <v>42982</v>
      </c>
      <c r="W8709">
        <v>2017</v>
      </c>
      <c r="X8709">
        <v>9</v>
      </c>
      <c r="Y8709">
        <v>4</v>
      </c>
      <c r="Z8709" t="s">
        <v>63</v>
      </c>
      <c r="AA8709" t="s">
        <v>20639</v>
      </c>
      <c r="AB8709">
        <v>37</v>
      </c>
      <c r="AC8709" t="s">
        <v>84</v>
      </c>
      <c r="AD8709" t="s">
        <v>20640</v>
      </c>
      <c r="AE8709" t="s">
        <v>20641</v>
      </c>
      <c r="AF8709">
        <v>40</v>
      </c>
      <c r="AG8709">
        <v>3333.3333333333335</v>
      </c>
      <c r="AH8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0" spans="1:35" x14ac:dyDescent="0.3">
      <c r="A8710">
        <v>17621763</v>
      </c>
      <c r="B8710" t="s">
        <v>18207</v>
      </c>
      <c r="C8710">
        <v>216</v>
      </c>
      <c r="D8710" t="s">
        <v>16</v>
      </c>
      <c r="E8710" t="s">
        <v>2107</v>
      </c>
      <c r="F8710" t="s">
        <v>18208</v>
      </c>
      <c r="G8710" t="s">
        <v>2107</v>
      </c>
      <c r="H8710" t="s">
        <v>18209</v>
      </c>
      <c r="I8710">
        <v>-96.404600000000002</v>
      </c>
      <c r="J8710">
        <v>42.496499999999997</v>
      </c>
      <c r="K8710" t="s">
        <v>2302</v>
      </c>
      <c r="L8710" t="s">
        <v>20</v>
      </c>
      <c r="M8710" t="s">
        <v>62</v>
      </c>
      <c r="N8710" t="s">
        <v>62</v>
      </c>
      <c r="O8710" t="s">
        <v>62</v>
      </c>
      <c r="P8710" t="s">
        <v>62</v>
      </c>
      <c r="Q8710">
        <v>3</v>
      </c>
      <c r="R8710">
        <v>129</v>
      </c>
      <c r="S8710">
        <v>40</v>
      </c>
      <c r="T8710">
        <v>1</v>
      </c>
      <c r="U8710">
        <v>3.7</v>
      </c>
      <c r="V8710" s="1">
        <v>41540</v>
      </c>
      <c r="W8710">
        <v>2013</v>
      </c>
      <c r="X8710">
        <v>9</v>
      </c>
      <c r="Y8710">
        <v>23</v>
      </c>
      <c r="Z8710" t="s">
        <v>63</v>
      </c>
      <c r="AA8710" t="s">
        <v>20639</v>
      </c>
      <c r="AB8710">
        <v>39</v>
      </c>
      <c r="AC8710" t="s">
        <v>84</v>
      </c>
      <c r="AD8710" t="s">
        <v>20640</v>
      </c>
      <c r="AE8710" t="s">
        <v>20641</v>
      </c>
      <c r="AF8710">
        <v>40</v>
      </c>
      <c r="AG8710">
        <v>3333.3333333333335</v>
      </c>
      <c r="AH8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1" spans="1:35" x14ac:dyDescent="0.3">
      <c r="A8711">
        <v>17621960</v>
      </c>
      <c r="B8711" t="s">
        <v>18210</v>
      </c>
      <c r="C8711">
        <v>216</v>
      </c>
      <c r="D8711" t="s">
        <v>16</v>
      </c>
      <c r="E8711" t="s">
        <v>2107</v>
      </c>
      <c r="F8711" t="s">
        <v>18211</v>
      </c>
      <c r="G8711" t="s">
        <v>2107</v>
      </c>
      <c r="H8711" t="s">
        <v>18209</v>
      </c>
      <c r="I8711">
        <v>-96.349463999999998</v>
      </c>
      <c r="J8711">
        <v>42.440592000000002</v>
      </c>
      <c r="K8711" t="s">
        <v>2122</v>
      </c>
      <c r="L8711" t="s">
        <v>20</v>
      </c>
      <c r="M8711" t="s">
        <v>62</v>
      </c>
      <c r="N8711" t="s">
        <v>62</v>
      </c>
      <c r="O8711" t="s">
        <v>62</v>
      </c>
      <c r="P8711" t="s">
        <v>62</v>
      </c>
      <c r="Q8711">
        <v>3</v>
      </c>
      <c r="R8711">
        <v>239</v>
      </c>
      <c r="S8711">
        <v>40</v>
      </c>
      <c r="T8711">
        <v>1</v>
      </c>
      <c r="U8711">
        <v>3.9</v>
      </c>
      <c r="V8711" s="1">
        <v>43370</v>
      </c>
      <c r="W8711">
        <v>2018</v>
      </c>
      <c r="X8711">
        <v>9</v>
      </c>
      <c r="Y8711">
        <v>27</v>
      </c>
      <c r="Z8711" t="s">
        <v>63</v>
      </c>
      <c r="AA8711" t="s">
        <v>20639</v>
      </c>
      <c r="AB8711">
        <v>39</v>
      </c>
      <c r="AC8711" t="s">
        <v>77</v>
      </c>
      <c r="AD8711" t="s">
        <v>20640</v>
      </c>
      <c r="AE8711" t="s">
        <v>20641</v>
      </c>
      <c r="AF8711">
        <v>40</v>
      </c>
      <c r="AG8711">
        <v>3333.3333333333335</v>
      </c>
      <c r="AH8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2" spans="1:35" x14ac:dyDescent="0.3">
      <c r="A8712">
        <v>17621755</v>
      </c>
      <c r="B8712" t="s">
        <v>18212</v>
      </c>
      <c r="C8712">
        <v>216</v>
      </c>
      <c r="D8712" t="s">
        <v>16</v>
      </c>
      <c r="E8712" t="s">
        <v>2107</v>
      </c>
      <c r="F8712" t="s">
        <v>18213</v>
      </c>
      <c r="G8712" t="s">
        <v>2107</v>
      </c>
      <c r="H8712" t="s">
        <v>18209</v>
      </c>
      <c r="I8712">
        <v>-96.420400000000001</v>
      </c>
      <c r="J8712">
        <v>42.510599999999997</v>
      </c>
      <c r="K8712" t="s">
        <v>544</v>
      </c>
      <c r="L8712" t="s">
        <v>20</v>
      </c>
      <c r="M8712" t="s">
        <v>62</v>
      </c>
      <c r="N8712" t="s">
        <v>62</v>
      </c>
      <c r="O8712" t="s">
        <v>62</v>
      </c>
      <c r="P8712" t="s">
        <v>62</v>
      </c>
      <c r="Q8712">
        <v>3</v>
      </c>
      <c r="R8712">
        <v>280</v>
      </c>
      <c r="S8712">
        <v>40</v>
      </c>
      <c r="T8712">
        <v>1</v>
      </c>
      <c r="U8712">
        <v>4</v>
      </c>
      <c r="V8712" s="1">
        <v>42271</v>
      </c>
      <c r="W8712">
        <v>2015</v>
      </c>
      <c r="X8712">
        <v>9</v>
      </c>
      <c r="Y8712">
        <v>24</v>
      </c>
      <c r="Z8712" t="s">
        <v>63</v>
      </c>
      <c r="AA8712" t="s">
        <v>20639</v>
      </c>
      <c r="AB8712">
        <v>39</v>
      </c>
      <c r="AC8712" t="s">
        <v>77</v>
      </c>
      <c r="AD8712" t="s">
        <v>20640</v>
      </c>
      <c r="AE8712" t="s">
        <v>20641</v>
      </c>
      <c r="AF8712">
        <v>40</v>
      </c>
      <c r="AG8712">
        <v>3333.3333333333335</v>
      </c>
      <c r="AH8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3" spans="1:35" x14ac:dyDescent="0.3">
      <c r="A8713">
        <v>17293273</v>
      </c>
      <c r="B8713" t="s">
        <v>18214</v>
      </c>
      <c r="C8713">
        <v>216</v>
      </c>
      <c r="D8713" t="s">
        <v>16</v>
      </c>
      <c r="E8713" t="s">
        <v>18215</v>
      </c>
      <c r="F8713" t="s">
        <v>18216</v>
      </c>
      <c r="G8713" t="s">
        <v>18215</v>
      </c>
      <c r="H8713" t="s">
        <v>18217</v>
      </c>
      <c r="I8713">
        <v>-83.407499999999999</v>
      </c>
      <c r="J8713">
        <v>33.958399999999997</v>
      </c>
      <c r="K8713" t="s">
        <v>1591</v>
      </c>
      <c r="L8713" t="s">
        <v>20</v>
      </c>
      <c r="M8713" t="s">
        <v>62</v>
      </c>
      <c r="N8713" t="s">
        <v>62</v>
      </c>
      <c r="O8713" t="s">
        <v>62</v>
      </c>
      <c r="P8713" t="s">
        <v>62</v>
      </c>
      <c r="Q8713">
        <v>3</v>
      </c>
      <c r="R8713">
        <v>464</v>
      </c>
      <c r="S8713">
        <v>40</v>
      </c>
      <c r="T8713">
        <v>1</v>
      </c>
      <c r="U8713">
        <v>4.0999999999999996</v>
      </c>
      <c r="V8713" s="1">
        <v>43340</v>
      </c>
      <c r="W8713">
        <v>2018</v>
      </c>
      <c r="X8713">
        <v>8</v>
      </c>
      <c r="Y8713">
        <v>28</v>
      </c>
      <c r="Z8713" t="s">
        <v>113</v>
      </c>
      <c r="AA8713" t="s">
        <v>20639</v>
      </c>
      <c r="AB8713">
        <v>35</v>
      </c>
      <c r="AC8713" t="s">
        <v>72</v>
      </c>
      <c r="AD8713" t="s">
        <v>20642</v>
      </c>
      <c r="AE8713" t="s">
        <v>20641</v>
      </c>
      <c r="AF8713">
        <v>40</v>
      </c>
      <c r="AG8713">
        <v>3333.3333333333335</v>
      </c>
      <c r="AH8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4" spans="1:35" x14ac:dyDescent="0.3">
      <c r="A8714">
        <v>17303787</v>
      </c>
      <c r="B8714" t="s">
        <v>18218</v>
      </c>
      <c r="C8714">
        <v>216</v>
      </c>
      <c r="D8714" t="s">
        <v>16</v>
      </c>
      <c r="E8714" t="s">
        <v>2124</v>
      </c>
      <c r="F8714" t="s">
        <v>18219</v>
      </c>
      <c r="G8714" t="s">
        <v>2124</v>
      </c>
      <c r="H8714" t="s">
        <v>2126</v>
      </c>
      <c r="I8714">
        <v>-116.2021</v>
      </c>
      <c r="J8714">
        <v>43.616199999999999</v>
      </c>
      <c r="K8714" t="s">
        <v>18220</v>
      </c>
      <c r="L8714" t="s">
        <v>20</v>
      </c>
      <c r="M8714" t="s">
        <v>62</v>
      </c>
      <c r="N8714" t="s">
        <v>62</v>
      </c>
      <c r="O8714" t="s">
        <v>62</v>
      </c>
      <c r="P8714" t="s">
        <v>62</v>
      </c>
      <c r="Q8714">
        <v>3</v>
      </c>
      <c r="R8714">
        <v>340</v>
      </c>
      <c r="S8714">
        <v>40</v>
      </c>
      <c r="T8714">
        <v>1</v>
      </c>
      <c r="U8714">
        <v>4</v>
      </c>
      <c r="V8714" s="1">
        <v>42584</v>
      </c>
      <c r="W8714">
        <v>2016</v>
      </c>
      <c r="X8714">
        <v>8</v>
      </c>
      <c r="Y8714">
        <v>2</v>
      </c>
      <c r="Z8714" t="s">
        <v>113</v>
      </c>
      <c r="AA8714" t="s">
        <v>20639</v>
      </c>
      <c r="AB8714">
        <v>32</v>
      </c>
      <c r="AC8714" t="s">
        <v>72</v>
      </c>
      <c r="AD8714" t="s">
        <v>20642</v>
      </c>
      <c r="AE8714" t="s">
        <v>20641</v>
      </c>
      <c r="AF8714">
        <v>40</v>
      </c>
      <c r="AG8714">
        <v>3333.3333333333335</v>
      </c>
      <c r="AH8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5" spans="1:35" x14ac:dyDescent="0.3">
      <c r="A8715">
        <v>17316018</v>
      </c>
      <c r="B8715" t="s">
        <v>18221</v>
      </c>
      <c r="C8715">
        <v>216</v>
      </c>
      <c r="D8715" t="s">
        <v>16</v>
      </c>
      <c r="E8715" t="s">
        <v>18160</v>
      </c>
      <c r="F8715" t="s">
        <v>18222</v>
      </c>
      <c r="G8715" t="s">
        <v>18223</v>
      </c>
      <c r="H8715" t="s">
        <v>18224</v>
      </c>
      <c r="I8715">
        <v>-91.622399999999999</v>
      </c>
      <c r="J8715">
        <v>42.024900000000002</v>
      </c>
      <c r="K8715" t="s">
        <v>18225</v>
      </c>
      <c r="L8715" t="s">
        <v>20</v>
      </c>
      <c r="M8715" t="s">
        <v>62</v>
      </c>
      <c r="N8715" t="s">
        <v>62</v>
      </c>
      <c r="O8715" t="s">
        <v>62</v>
      </c>
      <c r="P8715" t="s">
        <v>62</v>
      </c>
      <c r="Q8715">
        <v>3</v>
      </c>
      <c r="R8715">
        <v>429</v>
      </c>
      <c r="S8715">
        <v>40</v>
      </c>
      <c r="T8715">
        <v>1</v>
      </c>
      <c r="U8715">
        <v>4.0999999999999996</v>
      </c>
      <c r="V8715" s="1">
        <v>41141</v>
      </c>
      <c r="W8715">
        <v>2012</v>
      </c>
      <c r="X8715">
        <v>8</v>
      </c>
      <c r="Y8715">
        <v>20</v>
      </c>
      <c r="Z8715" t="s">
        <v>113</v>
      </c>
      <c r="AA8715" t="s">
        <v>20639</v>
      </c>
      <c r="AB8715">
        <v>35</v>
      </c>
      <c r="AC8715" t="s">
        <v>84</v>
      </c>
      <c r="AD8715" t="s">
        <v>20642</v>
      </c>
      <c r="AE8715" t="s">
        <v>20641</v>
      </c>
      <c r="AF8715">
        <v>40</v>
      </c>
      <c r="AG8715">
        <v>3333.3333333333335</v>
      </c>
      <c r="AH8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6" spans="1:35" x14ac:dyDescent="0.3">
      <c r="A8716">
        <v>17375214</v>
      </c>
      <c r="B8716" t="s">
        <v>18226</v>
      </c>
      <c r="C8716">
        <v>216</v>
      </c>
      <c r="D8716" t="s">
        <v>16</v>
      </c>
      <c r="E8716" t="s">
        <v>18182</v>
      </c>
      <c r="F8716" t="s">
        <v>18227</v>
      </c>
      <c r="G8716" t="s">
        <v>18228</v>
      </c>
      <c r="H8716" t="s">
        <v>18229</v>
      </c>
      <c r="I8716">
        <v>-83.727740999999995</v>
      </c>
      <c r="J8716">
        <v>34.701594</v>
      </c>
      <c r="K8716" t="s">
        <v>18230</v>
      </c>
      <c r="L8716" t="s">
        <v>20</v>
      </c>
      <c r="M8716" t="s">
        <v>62</v>
      </c>
      <c r="N8716" t="s">
        <v>62</v>
      </c>
      <c r="O8716" t="s">
        <v>62</v>
      </c>
      <c r="P8716" t="s">
        <v>62</v>
      </c>
      <c r="Q8716">
        <v>3</v>
      </c>
      <c r="R8716">
        <v>114</v>
      </c>
      <c r="S8716">
        <v>40</v>
      </c>
      <c r="T8716">
        <v>1</v>
      </c>
      <c r="U8716">
        <v>3.8</v>
      </c>
      <c r="V8716" s="1">
        <v>41510</v>
      </c>
      <c r="W8716">
        <v>2013</v>
      </c>
      <c r="X8716">
        <v>8</v>
      </c>
      <c r="Y8716">
        <v>24</v>
      </c>
      <c r="Z8716" t="s">
        <v>113</v>
      </c>
      <c r="AA8716" t="s">
        <v>20639</v>
      </c>
      <c r="AB8716">
        <v>34</v>
      </c>
      <c r="AC8716" t="s">
        <v>64</v>
      </c>
      <c r="AD8716" t="s">
        <v>20642</v>
      </c>
      <c r="AE8716" t="s">
        <v>20641</v>
      </c>
      <c r="AF8716">
        <v>40</v>
      </c>
      <c r="AG8716">
        <v>3333.3333333333335</v>
      </c>
      <c r="AH8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7" spans="1:35" x14ac:dyDescent="0.3">
      <c r="A8717">
        <v>17501268</v>
      </c>
      <c r="B8717" t="s">
        <v>18231</v>
      </c>
      <c r="C8717">
        <v>216</v>
      </c>
      <c r="D8717" t="s">
        <v>16</v>
      </c>
      <c r="E8717" t="s">
        <v>2138</v>
      </c>
      <c r="F8717" t="s">
        <v>18232</v>
      </c>
      <c r="G8717" t="s">
        <v>18233</v>
      </c>
      <c r="H8717" t="s">
        <v>18234</v>
      </c>
      <c r="I8717">
        <v>-83.718400000000003</v>
      </c>
      <c r="J8717">
        <v>32.614699999999999</v>
      </c>
      <c r="K8717" t="s">
        <v>2122</v>
      </c>
      <c r="L8717" t="s">
        <v>20</v>
      </c>
      <c r="M8717" t="s">
        <v>62</v>
      </c>
      <c r="N8717" t="s">
        <v>62</v>
      </c>
      <c r="O8717" t="s">
        <v>62</v>
      </c>
      <c r="P8717" t="s">
        <v>62</v>
      </c>
      <c r="Q8717">
        <v>3</v>
      </c>
      <c r="R8717">
        <v>314</v>
      </c>
      <c r="S8717">
        <v>40</v>
      </c>
      <c r="T8717">
        <v>1</v>
      </c>
      <c r="U8717">
        <v>4.0999999999999996</v>
      </c>
      <c r="V8717" s="1">
        <v>42595</v>
      </c>
      <c r="W8717">
        <v>2016</v>
      </c>
      <c r="X8717">
        <v>8</v>
      </c>
      <c r="Y8717">
        <v>13</v>
      </c>
      <c r="Z8717" t="s">
        <v>113</v>
      </c>
      <c r="AA8717" t="s">
        <v>20639</v>
      </c>
      <c r="AB8717">
        <v>33</v>
      </c>
      <c r="AC8717" t="s">
        <v>64</v>
      </c>
      <c r="AD8717" t="s">
        <v>20642</v>
      </c>
      <c r="AE8717" t="s">
        <v>20641</v>
      </c>
      <c r="AF8717">
        <v>40</v>
      </c>
      <c r="AG8717">
        <v>3333.3333333333335</v>
      </c>
      <c r="AH8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8" spans="1:35" x14ac:dyDescent="0.3">
      <c r="A8718">
        <v>17579653</v>
      </c>
      <c r="B8718" t="s">
        <v>18235</v>
      </c>
      <c r="C8718">
        <v>216</v>
      </c>
      <c r="D8718" t="s">
        <v>16</v>
      </c>
      <c r="E8718" t="s">
        <v>18195</v>
      </c>
      <c r="F8718" t="s">
        <v>18236</v>
      </c>
      <c r="G8718" t="s">
        <v>18237</v>
      </c>
      <c r="H8718" t="s">
        <v>18238</v>
      </c>
      <c r="I8718">
        <v>-87.142601999999997</v>
      </c>
      <c r="J8718">
        <v>30.335521</v>
      </c>
      <c r="K8718" t="s">
        <v>18239</v>
      </c>
      <c r="L8718" t="s">
        <v>20</v>
      </c>
      <c r="M8718" t="s">
        <v>62</v>
      </c>
      <c r="N8718" t="s">
        <v>62</v>
      </c>
      <c r="O8718" t="s">
        <v>62</v>
      </c>
      <c r="P8718" t="s">
        <v>62</v>
      </c>
      <c r="Q8718">
        <v>3</v>
      </c>
      <c r="R8718">
        <v>479</v>
      </c>
      <c r="S8718">
        <v>40</v>
      </c>
      <c r="T8718">
        <v>1</v>
      </c>
      <c r="U8718">
        <v>3.5</v>
      </c>
      <c r="V8718" s="1">
        <v>41498</v>
      </c>
      <c r="W8718">
        <v>2013</v>
      </c>
      <c r="X8718">
        <v>8</v>
      </c>
      <c r="Y8718">
        <v>12</v>
      </c>
      <c r="Z8718" t="s">
        <v>113</v>
      </c>
      <c r="AA8718" t="s">
        <v>20639</v>
      </c>
      <c r="AB8718">
        <v>33</v>
      </c>
      <c r="AC8718" t="s">
        <v>84</v>
      </c>
      <c r="AD8718" t="s">
        <v>20642</v>
      </c>
      <c r="AE8718" t="s">
        <v>20641</v>
      </c>
      <c r="AF8718">
        <v>40</v>
      </c>
      <c r="AG8718">
        <v>3333.3333333333335</v>
      </c>
      <c r="AH8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19" spans="1:35" x14ac:dyDescent="0.3">
      <c r="A8719">
        <v>17582522</v>
      </c>
      <c r="B8719" t="s">
        <v>18240</v>
      </c>
      <c r="C8719">
        <v>216</v>
      </c>
      <c r="D8719" t="s">
        <v>16</v>
      </c>
      <c r="E8719" t="s">
        <v>18049</v>
      </c>
      <c r="F8719" t="s">
        <v>18241</v>
      </c>
      <c r="G8719" t="s">
        <v>18049</v>
      </c>
      <c r="H8719" t="s">
        <v>18051</v>
      </c>
      <c r="I8719">
        <v>-112.4423</v>
      </c>
      <c r="J8719">
        <v>42.866100000000003</v>
      </c>
      <c r="K8719" t="s">
        <v>18242</v>
      </c>
      <c r="L8719" t="s">
        <v>20</v>
      </c>
      <c r="M8719" t="s">
        <v>62</v>
      </c>
      <c r="N8719" t="s">
        <v>62</v>
      </c>
      <c r="O8719" t="s">
        <v>62</v>
      </c>
      <c r="P8719" t="s">
        <v>62</v>
      </c>
      <c r="Q8719">
        <v>3</v>
      </c>
      <c r="R8719">
        <v>222</v>
      </c>
      <c r="S8719">
        <v>40</v>
      </c>
      <c r="T8719">
        <v>1</v>
      </c>
      <c r="U8719">
        <v>3.7</v>
      </c>
      <c r="V8719" s="1">
        <v>40397</v>
      </c>
      <c r="W8719">
        <v>2010</v>
      </c>
      <c r="X8719">
        <v>8</v>
      </c>
      <c r="Y8719">
        <v>7</v>
      </c>
      <c r="Z8719" t="s">
        <v>113</v>
      </c>
      <c r="AA8719" t="s">
        <v>20639</v>
      </c>
      <c r="AB8719">
        <v>32</v>
      </c>
      <c r="AC8719" t="s">
        <v>64</v>
      </c>
      <c r="AD8719" t="s">
        <v>20642</v>
      </c>
      <c r="AE8719" t="s">
        <v>20641</v>
      </c>
      <c r="AF8719">
        <v>40</v>
      </c>
      <c r="AG8719">
        <v>3333.3333333333335</v>
      </c>
      <c r="AH8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0" spans="1:35" x14ac:dyDescent="0.3">
      <c r="A8720">
        <v>17100307</v>
      </c>
      <c r="B8720" t="s">
        <v>18243</v>
      </c>
      <c r="C8720">
        <v>216</v>
      </c>
      <c r="D8720" t="s">
        <v>16</v>
      </c>
      <c r="E8720" t="s">
        <v>2113</v>
      </c>
      <c r="F8720" t="s">
        <v>18244</v>
      </c>
      <c r="G8720" t="s">
        <v>18245</v>
      </c>
      <c r="H8720" t="s">
        <v>18246</v>
      </c>
      <c r="I8720">
        <v>-82.451041000000004</v>
      </c>
      <c r="J8720">
        <v>27.993645000000001</v>
      </c>
      <c r="K8720" t="s">
        <v>18247</v>
      </c>
      <c r="L8720" t="s">
        <v>20</v>
      </c>
      <c r="M8720" t="s">
        <v>62</v>
      </c>
      <c r="N8720" t="s">
        <v>62</v>
      </c>
      <c r="O8720" t="s">
        <v>62</v>
      </c>
      <c r="P8720" t="s">
        <v>62</v>
      </c>
      <c r="Q8720">
        <v>3</v>
      </c>
      <c r="R8720">
        <v>1715</v>
      </c>
      <c r="S8720">
        <v>40</v>
      </c>
      <c r="T8720">
        <v>1</v>
      </c>
      <c r="U8720">
        <v>4.8</v>
      </c>
      <c r="V8720" s="1">
        <v>41125</v>
      </c>
      <c r="W8720">
        <v>2012</v>
      </c>
      <c r="X8720">
        <v>8</v>
      </c>
      <c r="Y8720">
        <v>4</v>
      </c>
      <c r="Z8720" t="s">
        <v>113</v>
      </c>
      <c r="AA8720" t="s">
        <v>20639</v>
      </c>
      <c r="AB8720">
        <v>32</v>
      </c>
      <c r="AC8720" t="s">
        <v>64</v>
      </c>
      <c r="AD8720" t="s">
        <v>20642</v>
      </c>
      <c r="AE8720" t="s">
        <v>20641</v>
      </c>
      <c r="AF8720">
        <v>40</v>
      </c>
      <c r="AG8720">
        <v>3333.3333333333335</v>
      </c>
      <c r="AH8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1" spans="1:35" x14ac:dyDescent="0.3">
      <c r="A8721">
        <v>17284241</v>
      </c>
      <c r="B8721" t="s">
        <v>18248</v>
      </c>
      <c r="C8721">
        <v>216</v>
      </c>
      <c r="D8721" t="s">
        <v>16</v>
      </c>
      <c r="E8721" t="s">
        <v>2153</v>
      </c>
      <c r="F8721" t="s">
        <v>18249</v>
      </c>
      <c r="G8721" t="s">
        <v>2153</v>
      </c>
      <c r="H8721" t="s">
        <v>2155</v>
      </c>
      <c r="I8721">
        <v>-84.223299999999995</v>
      </c>
      <c r="J8721">
        <v>31.611799999999999</v>
      </c>
      <c r="K8721" t="s">
        <v>2122</v>
      </c>
      <c r="L8721" t="s">
        <v>20</v>
      </c>
      <c r="M8721" t="s">
        <v>62</v>
      </c>
      <c r="N8721" t="s">
        <v>62</v>
      </c>
      <c r="O8721" t="s">
        <v>62</v>
      </c>
      <c r="P8721" t="s">
        <v>62</v>
      </c>
      <c r="Q8721">
        <v>3</v>
      </c>
      <c r="R8721">
        <v>51</v>
      </c>
      <c r="S8721">
        <v>40</v>
      </c>
      <c r="T8721">
        <v>1</v>
      </c>
      <c r="U8721">
        <v>3.5</v>
      </c>
      <c r="V8721" s="1">
        <v>41102</v>
      </c>
      <c r="W8721">
        <v>2012</v>
      </c>
      <c r="X8721">
        <v>7</v>
      </c>
      <c r="Y8721">
        <v>12</v>
      </c>
      <c r="Z8721" t="s">
        <v>159</v>
      </c>
      <c r="AA8721" t="s">
        <v>20639</v>
      </c>
      <c r="AB8721">
        <v>29</v>
      </c>
      <c r="AC8721" t="s">
        <v>77</v>
      </c>
      <c r="AD8721" t="s">
        <v>20643</v>
      </c>
      <c r="AE8721" t="s">
        <v>20641</v>
      </c>
      <c r="AF8721">
        <v>40</v>
      </c>
      <c r="AG8721">
        <v>3333.3333333333335</v>
      </c>
      <c r="AH8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2" spans="1:35" x14ac:dyDescent="0.3">
      <c r="A8722">
        <v>17293205</v>
      </c>
      <c r="B8722" t="s">
        <v>18250</v>
      </c>
      <c r="C8722">
        <v>216</v>
      </c>
      <c r="D8722" t="s">
        <v>16</v>
      </c>
      <c r="E8722" t="s">
        <v>18215</v>
      </c>
      <c r="F8722" t="s">
        <v>18251</v>
      </c>
      <c r="G8722" t="s">
        <v>18215</v>
      </c>
      <c r="H8722" t="s">
        <v>18217</v>
      </c>
      <c r="I8722">
        <v>-83.387248200000002</v>
      </c>
      <c r="J8722">
        <v>33.941554500000002</v>
      </c>
      <c r="K8722" t="s">
        <v>1144</v>
      </c>
      <c r="L8722" t="s">
        <v>20</v>
      </c>
      <c r="M8722" t="s">
        <v>62</v>
      </c>
      <c r="N8722" t="s">
        <v>62</v>
      </c>
      <c r="O8722" t="s">
        <v>62</v>
      </c>
      <c r="P8722" t="s">
        <v>62</v>
      </c>
      <c r="Q8722">
        <v>3</v>
      </c>
      <c r="R8722">
        <v>755</v>
      </c>
      <c r="S8722">
        <v>40</v>
      </c>
      <c r="T8722">
        <v>1</v>
      </c>
      <c r="U8722">
        <v>4.3</v>
      </c>
      <c r="V8722" s="1">
        <v>42940</v>
      </c>
      <c r="W8722">
        <v>2017</v>
      </c>
      <c r="X8722">
        <v>7</v>
      </c>
      <c r="Y8722">
        <v>24</v>
      </c>
      <c r="Z8722" t="s">
        <v>159</v>
      </c>
      <c r="AA8722" t="s">
        <v>20639</v>
      </c>
      <c r="AB8722">
        <v>31</v>
      </c>
      <c r="AC8722" t="s">
        <v>84</v>
      </c>
      <c r="AD8722" t="s">
        <v>20643</v>
      </c>
      <c r="AE8722" t="s">
        <v>20641</v>
      </c>
      <c r="AF8722">
        <v>40</v>
      </c>
      <c r="AG8722">
        <v>3333.3333333333335</v>
      </c>
      <c r="AH8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3" spans="1:35" x14ac:dyDescent="0.3">
      <c r="A8723">
        <v>17316233</v>
      </c>
      <c r="B8723" t="s">
        <v>18252</v>
      </c>
      <c r="C8723">
        <v>216</v>
      </c>
      <c r="D8723" t="s">
        <v>16</v>
      </c>
      <c r="E8723" t="s">
        <v>18160</v>
      </c>
      <c r="F8723" t="s">
        <v>18253</v>
      </c>
      <c r="G8723" t="s">
        <v>18223</v>
      </c>
      <c r="H8723" t="s">
        <v>18224</v>
      </c>
      <c r="I8723">
        <v>-91.633600000000001</v>
      </c>
      <c r="J8723">
        <v>42.017899999999997</v>
      </c>
      <c r="K8723" t="s">
        <v>18254</v>
      </c>
      <c r="L8723" t="s">
        <v>20</v>
      </c>
      <c r="M8723" t="s">
        <v>62</v>
      </c>
      <c r="N8723" t="s">
        <v>62</v>
      </c>
      <c r="O8723" t="s">
        <v>62</v>
      </c>
      <c r="P8723" t="s">
        <v>62</v>
      </c>
      <c r="Q8723">
        <v>3</v>
      </c>
      <c r="R8723">
        <v>98</v>
      </c>
      <c r="S8723">
        <v>40</v>
      </c>
      <c r="T8723">
        <v>1</v>
      </c>
      <c r="U8723">
        <v>3.7</v>
      </c>
      <c r="V8723" s="1">
        <v>42189</v>
      </c>
      <c r="W8723">
        <v>2015</v>
      </c>
      <c r="X8723">
        <v>7</v>
      </c>
      <c r="Y8723">
        <v>4</v>
      </c>
      <c r="Z8723" t="s">
        <v>159</v>
      </c>
      <c r="AA8723" t="s">
        <v>20639</v>
      </c>
      <c r="AB8723">
        <v>27</v>
      </c>
      <c r="AC8723" t="s">
        <v>64</v>
      </c>
      <c r="AD8723" t="s">
        <v>20643</v>
      </c>
      <c r="AE8723" t="s">
        <v>20641</v>
      </c>
      <c r="AF8723">
        <v>40</v>
      </c>
      <c r="AG8723">
        <v>3333.3333333333335</v>
      </c>
      <c r="AH8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4" spans="1:35" x14ac:dyDescent="0.3">
      <c r="A8724">
        <v>17315883</v>
      </c>
      <c r="B8724" t="s">
        <v>18255</v>
      </c>
      <c r="C8724">
        <v>216</v>
      </c>
      <c r="D8724" t="s">
        <v>16</v>
      </c>
      <c r="E8724" t="s">
        <v>18160</v>
      </c>
      <c r="F8724" t="s">
        <v>18256</v>
      </c>
      <c r="G8724" t="s">
        <v>18223</v>
      </c>
      <c r="H8724" t="s">
        <v>18224</v>
      </c>
      <c r="I8724">
        <v>-91.6327</v>
      </c>
      <c r="J8724">
        <v>42.028100000000002</v>
      </c>
      <c r="K8724" t="s">
        <v>1932</v>
      </c>
      <c r="L8724" t="s">
        <v>20</v>
      </c>
      <c r="M8724" t="s">
        <v>62</v>
      </c>
      <c r="N8724" t="s">
        <v>62</v>
      </c>
      <c r="O8724" t="s">
        <v>62</v>
      </c>
      <c r="P8724" t="s">
        <v>62</v>
      </c>
      <c r="Q8724">
        <v>3</v>
      </c>
      <c r="R8724">
        <v>365</v>
      </c>
      <c r="S8724">
        <v>40</v>
      </c>
      <c r="T8724">
        <v>1</v>
      </c>
      <c r="U8724">
        <v>4.0999999999999996</v>
      </c>
      <c r="V8724" s="1">
        <v>40734</v>
      </c>
      <c r="W8724">
        <v>2011</v>
      </c>
      <c r="X8724">
        <v>7</v>
      </c>
      <c r="Y8724">
        <v>10</v>
      </c>
      <c r="Z8724" t="s">
        <v>159</v>
      </c>
      <c r="AA8724" t="s">
        <v>20639</v>
      </c>
      <c r="AB8724">
        <v>28</v>
      </c>
      <c r="AC8724" t="s">
        <v>92</v>
      </c>
      <c r="AD8724" t="s">
        <v>20643</v>
      </c>
      <c r="AE8724" t="s">
        <v>20641</v>
      </c>
      <c r="AF8724">
        <v>40</v>
      </c>
      <c r="AG8724">
        <v>3333.3333333333335</v>
      </c>
      <c r="AH8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5" spans="1:35" x14ac:dyDescent="0.3">
      <c r="A8725">
        <v>17330676</v>
      </c>
      <c r="B8725" t="s">
        <v>18257</v>
      </c>
      <c r="C8725">
        <v>216</v>
      </c>
      <c r="D8725" t="s">
        <v>16</v>
      </c>
      <c r="E8725" t="s">
        <v>18093</v>
      </c>
      <c r="F8725" t="s">
        <v>18258</v>
      </c>
      <c r="G8725" t="s">
        <v>18093</v>
      </c>
      <c r="H8725" t="s">
        <v>18095</v>
      </c>
      <c r="I8725">
        <v>-84.966610000000003</v>
      </c>
      <c r="J8725">
        <v>32.534002000000001</v>
      </c>
      <c r="K8725" t="s">
        <v>18259</v>
      </c>
      <c r="L8725" t="s">
        <v>20</v>
      </c>
      <c r="M8725" t="s">
        <v>62</v>
      </c>
      <c r="N8725" t="s">
        <v>62</v>
      </c>
      <c r="O8725" t="s">
        <v>62</v>
      </c>
      <c r="P8725" t="s">
        <v>62</v>
      </c>
      <c r="Q8725">
        <v>3</v>
      </c>
      <c r="R8725">
        <v>134</v>
      </c>
      <c r="S8725">
        <v>40</v>
      </c>
      <c r="T8725">
        <v>1</v>
      </c>
      <c r="U8725">
        <v>3.7</v>
      </c>
      <c r="V8725" s="1">
        <v>43293</v>
      </c>
      <c r="W8725">
        <v>2018</v>
      </c>
      <c r="X8725">
        <v>7</v>
      </c>
      <c r="Y8725">
        <v>12</v>
      </c>
      <c r="Z8725" t="s">
        <v>159</v>
      </c>
      <c r="AA8725" t="s">
        <v>20639</v>
      </c>
      <c r="AB8725">
        <v>28</v>
      </c>
      <c r="AC8725" t="s">
        <v>77</v>
      </c>
      <c r="AD8725" t="s">
        <v>20643</v>
      </c>
      <c r="AE8725" t="s">
        <v>20641</v>
      </c>
      <c r="AF8725">
        <v>40</v>
      </c>
      <c r="AG8725">
        <v>3333.3333333333335</v>
      </c>
      <c r="AH8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6" spans="1:35" x14ac:dyDescent="0.3">
      <c r="A8726">
        <v>17342625</v>
      </c>
      <c r="B8726" t="s">
        <v>18260</v>
      </c>
      <c r="C8726">
        <v>216</v>
      </c>
      <c r="D8726" t="s">
        <v>16</v>
      </c>
      <c r="E8726" t="s">
        <v>2146</v>
      </c>
      <c r="F8726" t="s">
        <v>18261</v>
      </c>
      <c r="G8726" t="s">
        <v>2146</v>
      </c>
      <c r="H8726" t="s">
        <v>2148</v>
      </c>
      <c r="I8726">
        <v>-90.665099999999995</v>
      </c>
      <c r="J8726">
        <v>42.497399999999999</v>
      </c>
      <c r="K8726" t="s">
        <v>1144</v>
      </c>
      <c r="L8726" t="s">
        <v>20</v>
      </c>
      <c r="M8726" t="s">
        <v>62</v>
      </c>
      <c r="N8726" t="s">
        <v>62</v>
      </c>
      <c r="O8726" t="s">
        <v>62</v>
      </c>
      <c r="P8726" t="s">
        <v>62</v>
      </c>
      <c r="Q8726">
        <v>3</v>
      </c>
      <c r="R8726">
        <v>159</v>
      </c>
      <c r="S8726">
        <v>40</v>
      </c>
      <c r="T8726">
        <v>1</v>
      </c>
      <c r="U8726">
        <v>3.6</v>
      </c>
      <c r="V8726" s="1">
        <v>41831</v>
      </c>
      <c r="W8726">
        <v>2014</v>
      </c>
      <c r="X8726">
        <v>7</v>
      </c>
      <c r="Y8726">
        <v>11</v>
      </c>
      <c r="Z8726" t="s">
        <v>159</v>
      </c>
      <c r="AA8726" t="s">
        <v>20639</v>
      </c>
      <c r="AB8726">
        <v>28</v>
      </c>
      <c r="AC8726" t="s">
        <v>87</v>
      </c>
      <c r="AD8726" t="s">
        <v>20643</v>
      </c>
      <c r="AE8726" t="s">
        <v>20641</v>
      </c>
      <c r="AF8726">
        <v>40</v>
      </c>
      <c r="AG8726">
        <v>3333.3333333333335</v>
      </c>
      <c r="AH8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7" spans="1:35" x14ac:dyDescent="0.3">
      <c r="A8727">
        <v>17061237</v>
      </c>
      <c r="B8727" t="s">
        <v>18262</v>
      </c>
      <c r="C8727">
        <v>216</v>
      </c>
      <c r="D8727" t="s">
        <v>16</v>
      </c>
      <c r="E8727" t="s">
        <v>2079</v>
      </c>
      <c r="F8727" t="s">
        <v>18263</v>
      </c>
      <c r="G8727" t="s">
        <v>18264</v>
      </c>
      <c r="H8727" t="s">
        <v>18265</v>
      </c>
      <c r="I8727">
        <v>-81.381077000000005</v>
      </c>
      <c r="J8727">
        <v>28.540431999999999</v>
      </c>
      <c r="K8727" t="s">
        <v>2751</v>
      </c>
      <c r="L8727" t="s">
        <v>20</v>
      </c>
      <c r="M8727" t="s">
        <v>62</v>
      </c>
      <c r="N8727" t="s">
        <v>62</v>
      </c>
      <c r="O8727" t="s">
        <v>62</v>
      </c>
      <c r="P8727" t="s">
        <v>62</v>
      </c>
      <c r="Q8727">
        <v>3</v>
      </c>
      <c r="R8727">
        <v>981</v>
      </c>
      <c r="S8727">
        <v>40</v>
      </c>
      <c r="T8727">
        <v>1</v>
      </c>
      <c r="U8727">
        <v>4.4000000000000004</v>
      </c>
      <c r="V8727" s="1">
        <v>41481</v>
      </c>
      <c r="W8727">
        <v>2013</v>
      </c>
      <c r="X8727">
        <v>7</v>
      </c>
      <c r="Y8727">
        <v>26</v>
      </c>
      <c r="Z8727" t="s">
        <v>159</v>
      </c>
      <c r="AA8727" t="s">
        <v>20639</v>
      </c>
      <c r="AB8727">
        <v>30</v>
      </c>
      <c r="AC8727" t="s">
        <v>87</v>
      </c>
      <c r="AD8727" t="s">
        <v>20643</v>
      </c>
      <c r="AE8727" t="s">
        <v>20641</v>
      </c>
      <c r="AF8727">
        <v>40</v>
      </c>
      <c r="AG8727">
        <v>3333.3333333333335</v>
      </c>
      <c r="AH8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8" spans="1:35" x14ac:dyDescent="0.3">
      <c r="A8728">
        <v>17615915</v>
      </c>
      <c r="B8728" t="s">
        <v>18266</v>
      </c>
      <c r="C8728">
        <v>216</v>
      </c>
      <c r="D8728" t="s">
        <v>16</v>
      </c>
      <c r="E8728" t="s">
        <v>2103</v>
      </c>
      <c r="F8728" t="s">
        <v>18267</v>
      </c>
      <c r="G8728" t="s">
        <v>2103</v>
      </c>
      <c r="H8728" t="s">
        <v>2105</v>
      </c>
      <c r="I8728">
        <v>-81.095399999999998</v>
      </c>
      <c r="J8728">
        <v>32.080399999999997</v>
      </c>
      <c r="K8728" t="s">
        <v>18268</v>
      </c>
      <c r="L8728" t="s">
        <v>20</v>
      </c>
      <c r="M8728" t="s">
        <v>62</v>
      </c>
      <c r="N8728" t="s">
        <v>62</v>
      </c>
      <c r="O8728" t="s">
        <v>62</v>
      </c>
      <c r="P8728" t="s">
        <v>62</v>
      </c>
      <c r="Q8728">
        <v>3</v>
      </c>
      <c r="R8728">
        <v>1201</v>
      </c>
      <c r="S8728">
        <v>40</v>
      </c>
      <c r="T8728">
        <v>1</v>
      </c>
      <c r="U8728">
        <v>3.3</v>
      </c>
      <c r="V8728" s="1">
        <v>40740</v>
      </c>
      <c r="W8728">
        <v>2011</v>
      </c>
      <c r="X8728">
        <v>7</v>
      </c>
      <c r="Y8728">
        <v>16</v>
      </c>
      <c r="Z8728" t="s">
        <v>159</v>
      </c>
      <c r="AA8728" t="s">
        <v>20639</v>
      </c>
      <c r="AB8728">
        <v>29</v>
      </c>
      <c r="AC8728" t="s">
        <v>64</v>
      </c>
      <c r="AD8728" t="s">
        <v>20643</v>
      </c>
      <c r="AE8728" t="s">
        <v>20641</v>
      </c>
      <c r="AF8728">
        <v>40</v>
      </c>
      <c r="AG8728">
        <v>3333.3333333333335</v>
      </c>
      <c r="AH8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29" spans="1:35" x14ac:dyDescent="0.3">
      <c r="A8729">
        <v>17677978</v>
      </c>
      <c r="B8729" t="s">
        <v>18269</v>
      </c>
      <c r="C8729">
        <v>216</v>
      </c>
      <c r="D8729" t="s">
        <v>16</v>
      </c>
      <c r="E8729" t="s">
        <v>2119</v>
      </c>
      <c r="F8729" t="s">
        <v>18270</v>
      </c>
      <c r="G8729" t="s">
        <v>2119</v>
      </c>
      <c r="H8729" t="s">
        <v>2121</v>
      </c>
      <c r="I8729">
        <v>-83.279899999999998</v>
      </c>
      <c r="J8729">
        <v>30.833200000000001</v>
      </c>
      <c r="K8729" t="s">
        <v>18271</v>
      </c>
      <c r="L8729" t="s">
        <v>20</v>
      </c>
      <c r="M8729" t="s">
        <v>62</v>
      </c>
      <c r="N8729" t="s">
        <v>62</v>
      </c>
      <c r="O8729" t="s">
        <v>62</v>
      </c>
      <c r="P8729" t="s">
        <v>62</v>
      </c>
      <c r="Q8729">
        <v>3</v>
      </c>
      <c r="R8729">
        <v>231</v>
      </c>
      <c r="S8729">
        <v>40</v>
      </c>
      <c r="T8729">
        <v>1</v>
      </c>
      <c r="U8729">
        <v>3.9</v>
      </c>
      <c r="V8729" s="1">
        <v>42918</v>
      </c>
      <c r="W8729">
        <v>2017</v>
      </c>
      <c r="X8729">
        <v>7</v>
      </c>
      <c r="Y8729">
        <v>2</v>
      </c>
      <c r="Z8729" t="s">
        <v>159</v>
      </c>
      <c r="AA8729" t="s">
        <v>20639</v>
      </c>
      <c r="AB8729">
        <v>27</v>
      </c>
      <c r="AC8729" t="s">
        <v>92</v>
      </c>
      <c r="AD8729" t="s">
        <v>20643</v>
      </c>
      <c r="AE8729" t="s">
        <v>20641</v>
      </c>
      <c r="AF8729">
        <v>40</v>
      </c>
      <c r="AG8729">
        <v>3333.3333333333335</v>
      </c>
      <c r="AH8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0" spans="1:35" x14ac:dyDescent="0.3">
      <c r="A8730">
        <v>17580020</v>
      </c>
      <c r="B8730" t="s">
        <v>18272</v>
      </c>
      <c r="C8730">
        <v>216</v>
      </c>
      <c r="D8730" t="s">
        <v>16</v>
      </c>
      <c r="E8730" t="s">
        <v>18195</v>
      </c>
      <c r="F8730" t="s">
        <v>18273</v>
      </c>
      <c r="G8730" t="s">
        <v>18195</v>
      </c>
      <c r="H8730" t="s">
        <v>18197</v>
      </c>
      <c r="I8730">
        <v>-87.211082000000005</v>
      </c>
      <c r="J8730">
        <v>30.407357999999999</v>
      </c>
      <c r="K8730" t="s">
        <v>18274</v>
      </c>
      <c r="L8730" t="s">
        <v>20</v>
      </c>
      <c r="M8730" t="s">
        <v>62</v>
      </c>
      <c r="N8730" t="s">
        <v>62</v>
      </c>
      <c r="O8730" t="s">
        <v>62</v>
      </c>
      <c r="P8730" t="s">
        <v>62</v>
      </c>
      <c r="Q8730">
        <v>3</v>
      </c>
      <c r="R8730">
        <v>1270</v>
      </c>
      <c r="S8730">
        <v>40</v>
      </c>
      <c r="T8730">
        <v>1</v>
      </c>
      <c r="U8730">
        <v>4</v>
      </c>
      <c r="V8730" s="1">
        <v>42909</v>
      </c>
      <c r="W8730">
        <v>2017</v>
      </c>
      <c r="X8730">
        <v>6</v>
      </c>
      <c r="Y8730">
        <v>23</v>
      </c>
      <c r="Z8730" t="s">
        <v>190</v>
      </c>
      <c r="AA8730" t="s">
        <v>20644</v>
      </c>
      <c r="AB8730">
        <v>26</v>
      </c>
      <c r="AC8730" t="s">
        <v>87</v>
      </c>
      <c r="AD8730" t="s">
        <v>20645</v>
      </c>
      <c r="AE8730" t="s">
        <v>20646</v>
      </c>
      <c r="AF8730">
        <v>40</v>
      </c>
      <c r="AG8730">
        <v>3333.3333333333335</v>
      </c>
      <c r="AH8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1" spans="1:35" x14ac:dyDescent="0.3">
      <c r="A8731">
        <v>17615855</v>
      </c>
      <c r="B8731" t="s">
        <v>18275</v>
      </c>
      <c r="C8731">
        <v>216</v>
      </c>
      <c r="D8731" t="s">
        <v>16</v>
      </c>
      <c r="E8731" t="s">
        <v>2103</v>
      </c>
      <c r="F8731" t="s">
        <v>18276</v>
      </c>
      <c r="G8731" t="s">
        <v>2103</v>
      </c>
      <c r="H8731" t="s">
        <v>2105</v>
      </c>
      <c r="I8731">
        <v>-81.089699999999993</v>
      </c>
      <c r="J8731">
        <v>32.081200000000003</v>
      </c>
      <c r="K8731" t="s">
        <v>18277</v>
      </c>
      <c r="L8731" t="s">
        <v>20</v>
      </c>
      <c r="M8731" t="s">
        <v>62</v>
      </c>
      <c r="N8731" t="s">
        <v>62</v>
      </c>
      <c r="O8731" t="s">
        <v>62</v>
      </c>
      <c r="P8731" t="s">
        <v>62</v>
      </c>
      <c r="Q8731">
        <v>3</v>
      </c>
      <c r="R8731">
        <v>802</v>
      </c>
      <c r="S8731">
        <v>40</v>
      </c>
      <c r="T8731">
        <v>1</v>
      </c>
      <c r="U8731">
        <v>4.0999999999999996</v>
      </c>
      <c r="V8731" s="1">
        <v>42533</v>
      </c>
      <c r="W8731">
        <v>2016</v>
      </c>
      <c r="X8731">
        <v>6</v>
      </c>
      <c r="Y8731">
        <v>12</v>
      </c>
      <c r="Z8731" t="s">
        <v>190</v>
      </c>
      <c r="AA8731" t="s">
        <v>20644</v>
      </c>
      <c r="AB8731">
        <v>24</v>
      </c>
      <c r="AC8731" t="s">
        <v>92</v>
      </c>
      <c r="AD8731" t="s">
        <v>20645</v>
      </c>
      <c r="AE8731" t="s">
        <v>20646</v>
      </c>
      <c r="AF8731">
        <v>40</v>
      </c>
      <c r="AG8731">
        <v>3333.3333333333335</v>
      </c>
      <c r="AH8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2" spans="1:35" x14ac:dyDescent="0.3">
      <c r="A8732">
        <v>17621616</v>
      </c>
      <c r="B8732" t="s">
        <v>18278</v>
      </c>
      <c r="C8732">
        <v>216</v>
      </c>
      <c r="D8732" t="s">
        <v>16</v>
      </c>
      <c r="E8732" t="s">
        <v>2107</v>
      </c>
      <c r="F8732" t="s">
        <v>18279</v>
      </c>
      <c r="G8732" t="s">
        <v>18280</v>
      </c>
      <c r="H8732" t="s">
        <v>18281</v>
      </c>
      <c r="I8732">
        <v>-96.160799999999995</v>
      </c>
      <c r="J8732">
        <v>42.7956</v>
      </c>
      <c r="K8732" t="s">
        <v>18282</v>
      </c>
      <c r="L8732" t="s">
        <v>20</v>
      </c>
      <c r="M8732" t="s">
        <v>62</v>
      </c>
      <c r="N8732" t="s">
        <v>62</v>
      </c>
      <c r="O8732" t="s">
        <v>62</v>
      </c>
      <c r="P8732" t="s">
        <v>62</v>
      </c>
      <c r="Q8732">
        <v>3</v>
      </c>
      <c r="R8732">
        <v>100</v>
      </c>
      <c r="S8732">
        <v>40</v>
      </c>
      <c r="T8732">
        <v>1</v>
      </c>
      <c r="U8732">
        <v>3.7</v>
      </c>
      <c r="V8732" s="1">
        <v>42173</v>
      </c>
      <c r="W8732">
        <v>2015</v>
      </c>
      <c r="X8732">
        <v>6</v>
      </c>
      <c r="Y8732">
        <v>18</v>
      </c>
      <c r="Z8732" t="s">
        <v>190</v>
      </c>
      <c r="AA8732" t="s">
        <v>20644</v>
      </c>
      <c r="AB8732">
        <v>25</v>
      </c>
      <c r="AC8732" t="s">
        <v>77</v>
      </c>
      <c r="AD8732" t="s">
        <v>20645</v>
      </c>
      <c r="AE8732" t="s">
        <v>20646</v>
      </c>
      <c r="AF8732">
        <v>40</v>
      </c>
      <c r="AG8732">
        <v>3333.3333333333335</v>
      </c>
      <c r="AH8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3" spans="1:35" x14ac:dyDescent="0.3">
      <c r="A8733">
        <v>17095236</v>
      </c>
      <c r="B8733" t="s">
        <v>18283</v>
      </c>
      <c r="C8733">
        <v>216</v>
      </c>
      <c r="D8733" t="s">
        <v>16</v>
      </c>
      <c r="E8733" t="s">
        <v>2113</v>
      </c>
      <c r="F8733" t="s">
        <v>18284</v>
      </c>
      <c r="G8733" t="s">
        <v>18285</v>
      </c>
      <c r="H8733" t="s">
        <v>18286</v>
      </c>
      <c r="I8733">
        <v>-82.412940000000006</v>
      </c>
      <c r="J8733">
        <v>28.082909000000001</v>
      </c>
      <c r="K8733" t="s">
        <v>18287</v>
      </c>
      <c r="L8733" t="s">
        <v>20</v>
      </c>
      <c r="M8733" t="s">
        <v>62</v>
      </c>
      <c r="N8733" t="s">
        <v>62</v>
      </c>
      <c r="O8733" t="s">
        <v>62</v>
      </c>
      <c r="P8733" t="s">
        <v>62</v>
      </c>
      <c r="Q8733">
        <v>3</v>
      </c>
      <c r="R8733">
        <v>1413</v>
      </c>
      <c r="S8733">
        <v>40</v>
      </c>
      <c r="T8733">
        <v>1</v>
      </c>
      <c r="U8733">
        <v>4.9000000000000004</v>
      </c>
      <c r="V8733" s="1">
        <v>41808</v>
      </c>
      <c r="W8733">
        <v>2014</v>
      </c>
      <c r="X8733">
        <v>6</v>
      </c>
      <c r="Y8733">
        <v>18</v>
      </c>
      <c r="Z8733" t="s">
        <v>190</v>
      </c>
      <c r="AA8733" t="s">
        <v>20644</v>
      </c>
      <c r="AB8733">
        <v>25</v>
      </c>
      <c r="AC8733" t="s">
        <v>129</v>
      </c>
      <c r="AD8733" t="s">
        <v>20645</v>
      </c>
      <c r="AE8733" t="s">
        <v>20646</v>
      </c>
      <c r="AF8733">
        <v>40</v>
      </c>
      <c r="AG8733">
        <v>3333.3333333333335</v>
      </c>
      <c r="AH8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4" spans="1:35" x14ac:dyDescent="0.3">
      <c r="A8734">
        <v>17330048</v>
      </c>
      <c r="B8734" t="s">
        <v>18288</v>
      </c>
      <c r="C8734">
        <v>216</v>
      </c>
      <c r="D8734" t="s">
        <v>16</v>
      </c>
      <c r="E8734" t="s">
        <v>18093</v>
      </c>
      <c r="F8734" t="s">
        <v>18289</v>
      </c>
      <c r="G8734" t="s">
        <v>18093</v>
      </c>
      <c r="H8734" t="s">
        <v>18095</v>
      </c>
      <c r="I8734">
        <v>-84.953670000000002</v>
      </c>
      <c r="J8734">
        <v>32.513154</v>
      </c>
      <c r="K8734" t="s">
        <v>18290</v>
      </c>
      <c r="L8734" t="s">
        <v>20</v>
      </c>
      <c r="M8734" t="s">
        <v>62</v>
      </c>
      <c r="N8734" t="s">
        <v>62</v>
      </c>
      <c r="O8734" t="s">
        <v>62</v>
      </c>
      <c r="P8734" t="s">
        <v>62</v>
      </c>
      <c r="Q8734">
        <v>3</v>
      </c>
      <c r="R8734">
        <v>722</v>
      </c>
      <c r="S8734">
        <v>40</v>
      </c>
      <c r="T8734">
        <v>1</v>
      </c>
      <c r="U8734">
        <v>4.2</v>
      </c>
      <c r="V8734" s="1">
        <v>42867</v>
      </c>
      <c r="W8734">
        <v>2017</v>
      </c>
      <c r="X8734">
        <v>5</v>
      </c>
      <c r="Y8734">
        <v>12</v>
      </c>
      <c r="Z8734" t="s">
        <v>261</v>
      </c>
      <c r="AA8734" t="s">
        <v>20644</v>
      </c>
      <c r="AB8734">
        <v>20</v>
      </c>
      <c r="AC8734" t="s">
        <v>87</v>
      </c>
      <c r="AD8734" t="s">
        <v>20647</v>
      </c>
      <c r="AE8734" t="s">
        <v>20646</v>
      </c>
      <c r="AF8734">
        <v>40</v>
      </c>
      <c r="AG8734">
        <v>3333.3333333333335</v>
      </c>
      <c r="AH8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5" spans="1:35" x14ac:dyDescent="0.3">
      <c r="A8735">
        <v>17258036</v>
      </c>
      <c r="B8735" t="s">
        <v>2479</v>
      </c>
      <c r="C8735">
        <v>216</v>
      </c>
      <c r="D8735" t="s">
        <v>16</v>
      </c>
      <c r="E8735" t="s">
        <v>2177</v>
      </c>
      <c r="F8735" t="s">
        <v>18291</v>
      </c>
      <c r="G8735" t="s">
        <v>18292</v>
      </c>
      <c r="H8735" t="s">
        <v>18293</v>
      </c>
      <c r="I8735">
        <v>-93.630080300000003</v>
      </c>
      <c r="J8735">
        <v>41.585743100000002</v>
      </c>
      <c r="K8735" t="s">
        <v>1932</v>
      </c>
      <c r="L8735" t="s">
        <v>20</v>
      </c>
      <c r="M8735" t="s">
        <v>62</v>
      </c>
      <c r="N8735" t="s">
        <v>62</v>
      </c>
      <c r="O8735" t="s">
        <v>62</v>
      </c>
      <c r="P8735" t="s">
        <v>62</v>
      </c>
      <c r="Q8735">
        <v>3</v>
      </c>
      <c r="R8735">
        <v>1109</v>
      </c>
      <c r="S8735">
        <v>40</v>
      </c>
      <c r="T8735">
        <v>1</v>
      </c>
      <c r="U8735">
        <v>4.5</v>
      </c>
      <c r="V8735" s="1">
        <v>41786</v>
      </c>
      <c r="W8735">
        <v>2014</v>
      </c>
      <c r="X8735">
        <v>5</v>
      </c>
      <c r="Y8735">
        <v>27</v>
      </c>
      <c r="Z8735" t="s">
        <v>261</v>
      </c>
      <c r="AA8735" t="s">
        <v>20644</v>
      </c>
      <c r="AB8735">
        <v>22</v>
      </c>
      <c r="AC8735" t="s">
        <v>72</v>
      </c>
      <c r="AD8735" t="s">
        <v>20647</v>
      </c>
      <c r="AE8735" t="s">
        <v>20646</v>
      </c>
      <c r="AF8735">
        <v>40</v>
      </c>
      <c r="AG8735">
        <v>3333.3333333333335</v>
      </c>
      <c r="AH8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6" spans="1:35" x14ac:dyDescent="0.3">
      <c r="A8736">
        <v>17342811</v>
      </c>
      <c r="B8736" t="s">
        <v>18294</v>
      </c>
      <c r="C8736">
        <v>216</v>
      </c>
      <c r="D8736" t="s">
        <v>16</v>
      </c>
      <c r="E8736" t="s">
        <v>2146</v>
      </c>
      <c r="F8736" t="s">
        <v>18295</v>
      </c>
      <c r="G8736" t="s">
        <v>2146</v>
      </c>
      <c r="H8736" t="s">
        <v>2148</v>
      </c>
      <c r="I8736">
        <v>-90.712084000000004</v>
      </c>
      <c r="J8736">
        <v>42.492963000000003</v>
      </c>
      <c r="K8736" t="s">
        <v>2122</v>
      </c>
      <c r="L8736" t="s">
        <v>20</v>
      </c>
      <c r="M8736" t="s">
        <v>62</v>
      </c>
      <c r="N8736" t="s">
        <v>62</v>
      </c>
      <c r="O8736" t="s">
        <v>62</v>
      </c>
      <c r="P8736" t="s">
        <v>62</v>
      </c>
      <c r="Q8736">
        <v>3</v>
      </c>
      <c r="R8736">
        <v>83</v>
      </c>
      <c r="S8736">
        <v>40</v>
      </c>
      <c r="T8736">
        <v>1</v>
      </c>
      <c r="U8736">
        <v>3.7</v>
      </c>
      <c r="V8736" s="1">
        <v>41403</v>
      </c>
      <c r="W8736">
        <v>2013</v>
      </c>
      <c r="X8736">
        <v>5</v>
      </c>
      <c r="Y8736">
        <v>9</v>
      </c>
      <c r="Z8736" t="s">
        <v>261</v>
      </c>
      <c r="AA8736" t="s">
        <v>20644</v>
      </c>
      <c r="AB8736">
        <v>19</v>
      </c>
      <c r="AC8736" t="s">
        <v>77</v>
      </c>
      <c r="AD8736" t="s">
        <v>20647</v>
      </c>
      <c r="AE8736" t="s">
        <v>20646</v>
      </c>
      <c r="AF8736">
        <v>40</v>
      </c>
      <c r="AG8736">
        <v>3333.3333333333335</v>
      </c>
      <c r="AH8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7" spans="1:35" x14ac:dyDescent="0.3">
      <c r="A8737">
        <v>17375198</v>
      </c>
      <c r="B8737" t="s">
        <v>18296</v>
      </c>
      <c r="C8737">
        <v>216</v>
      </c>
      <c r="D8737" t="s">
        <v>16</v>
      </c>
      <c r="E8737" t="s">
        <v>18182</v>
      </c>
      <c r="F8737" t="s">
        <v>18297</v>
      </c>
      <c r="G8737" t="s">
        <v>18298</v>
      </c>
      <c r="H8737" t="s">
        <v>18299</v>
      </c>
      <c r="I8737">
        <v>-83.926216999999994</v>
      </c>
      <c r="J8737">
        <v>34.185707000000001</v>
      </c>
      <c r="K8737" t="s">
        <v>18300</v>
      </c>
      <c r="L8737" t="s">
        <v>20</v>
      </c>
      <c r="M8737" t="s">
        <v>62</v>
      </c>
      <c r="N8737" t="s">
        <v>62</v>
      </c>
      <c r="O8737" t="s">
        <v>62</v>
      </c>
      <c r="P8737" t="s">
        <v>62</v>
      </c>
      <c r="Q8737">
        <v>3</v>
      </c>
      <c r="R8737">
        <v>164</v>
      </c>
      <c r="S8737">
        <v>40</v>
      </c>
      <c r="T8737">
        <v>1</v>
      </c>
      <c r="U8737">
        <v>4.3</v>
      </c>
      <c r="V8737" s="1">
        <v>41401</v>
      </c>
      <c r="W8737">
        <v>2013</v>
      </c>
      <c r="X8737">
        <v>5</v>
      </c>
      <c r="Y8737">
        <v>7</v>
      </c>
      <c r="Z8737" t="s">
        <v>261</v>
      </c>
      <c r="AA8737" t="s">
        <v>20644</v>
      </c>
      <c r="AB8737">
        <v>19</v>
      </c>
      <c r="AC8737" t="s">
        <v>72</v>
      </c>
      <c r="AD8737" t="s">
        <v>20647</v>
      </c>
      <c r="AE8737" t="s">
        <v>20646</v>
      </c>
      <c r="AF8737">
        <v>40</v>
      </c>
      <c r="AG8737">
        <v>3333.3333333333335</v>
      </c>
      <c r="AH8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8" spans="1:35" x14ac:dyDescent="0.3">
      <c r="A8738">
        <v>17534788</v>
      </c>
      <c r="B8738" t="s">
        <v>18301</v>
      </c>
      <c r="C8738">
        <v>216</v>
      </c>
      <c r="D8738" t="s">
        <v>16</v>
      </c>
      <c r="E8738" t="s">
        <v>18302</v>
      </c>
      <c r="F8738" t="s">
        <v>18303</v>
      </c>
      <c r="G8738" t="s">
        <v>18302</v>
      </c>
      <c r="H8738" t="s">
        <v>18304</v>
      </c>
      <c r="I8738">
        <v>-106.057666</v>
      </c>
      <c r="J8738">
        <v>36.313637999999997</v>
      </c>
      <c r="K8738" t="s">
        <v>18305</v>
      </c>
      <c r="L8738" t="s">
        <v>20</v>
      </c>
      <c r="M8738" t="s">
        <v>62</v>
      </c>
      <c r="N8738" t="s">
        <v>62</v>
      </c>
      <c r="O8738" t="s">
        <v>62</v>
      </c>
      <c r="P8738" t="s">
        <v>62</v>
      </c>
      <c r="Q8738">
        <v>3</v>
      </c>
      <c r="R8738">
        <v>30</v>
      </c>
      <c r="S8738">
        <v>40</v>
      </c>
      <c r="T8738">
        <v>1</v>
      </c>
      <c r="U8738">
        <v>3.6</v>
      </c>
      <c r="V8738" s="1">
        <v>40324</v>
      </c>
      <c r="W8738">
        <v>2010</v>
      </c>
      <c r="X8738">
        <v>5</v>
      </c>
      <c r="Y8738">
        <v>26</v>
      </c>
      <c r="Z8738" t="s">
        <v>261</v>
      </c>
      <c r="AA8738" t="s">
        <v>20644</v>
      </c>
      <c r="AB8738">
        <v>22</v>
      </c>
      <c r="AC8738" t="s">
        <v>129</v>
      </c>
      <c r="AD8738" t="s">
        <v>20647</v>
      </c>
      <c r="AE8738" t="s">
        <v>20646</v>
      </c>
      <c r="AF8738">
        <v>40</v>
      </c>
      <c r="AG8738">
        <v>3333.3333333333335</v>
      </c>
      <c r="AH8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39" spans="1:35" x14ac:dyDescent="0.3">
      <c r="A8739">
        <v>17059012</v>
      </c>
      <c r="B8739" t="s">
        <v>18306</v>
      </c>
      <c r="C8739">
        <v>216</v>
      </c>
      <c r="D8739" t="s">
        <v>16</v>
      </c>
      <c r="E8739" t="s">
        <v>2079</v>
      </c>
      <c r="F8739" t="s">
        <v>18307</v>
      </c>
      <c r="G8739" t="s">
        <v>18308</v>
      </c>
      <c r="H8739" t="s">
        <v>18309</v>
      </c>
      <c r="I8739">
        <v>-81.266870999999995</v>
      </c>
      <c r="J8739">
        <v>28.811653</v>
      </c>
      <c r="K8739" t="s">
        <v>18230</v>
      </c>
      <c r="L8739" t="s">
        <v>20</v>
      </c>
      <c r="M8739" t="s">
        <v>62</v>
      </c>
      <c r="N8739" t="s">
        <v>62</v>
      </c>
      <c r="O8739" t="s">
        <v>62</v>
      </c>
      <c r="P8739" t="s">
        <v>62</v>
      </c>
      <c r="Q8739">
        <v>3</v>
      </c>
      <c r="R8739">
        <v>1699</v>
      </c>
      <c r="S8739">
        <v>40</v>
      </c>
      <c r="T8739">
        <v>1</v>
      </c>
      <c r="U8739">
        <v>4.8</v>
      </c>
      <c r="V8739" s="1">
        <v>43238</v>
      </c>
      <c r="W8739">
        <v>2018</v>
      </c>
      <c r="X8739">
        <v>5</v>
      </c>
      <c r="Y8739">
        <v>18</v>
      </c>
      <c r="Z8739" t="s">
        <v>261</v>
      </c>
      <c r="AA8739" t="s">
        <v>20644</v>
      </c>
      <c r="AB8739">
        <v>20</v>
      </c>
      <c r="AC8739" t="s">
        <v>87</v>
      </c>
      <c r="AD8739" t="s">
        <v>20647</v>
      </c>
      <c r="AE8739" t="s">
        <v>20646</v>
      </c>
      <c r="AF8739">
        <v>40</v>
      </c>
      <c r="AG8739">
        <v>3333.3333333333335</v>
      </c>
      <c r="AH8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0" spans="1:35" x14ac:dyDescent="0.3">
      <c r="A8740">
        <v>17580539</v>
      </c>
      <c r="B8740" t="s">
        <v>18310</v>
      </c>
      <c r="C8740">
        <v>216</v>
      </c>
      <c r="D8740" t="s">
        <v>16</v>
      </c>
      <c r="E8740" t="s">
        <v>18195</v>
      </c>
      <c r="F8740" t="s">
        <v>18311</v>
      </c>
      <c r="G8740" t="s">
        <v>18237</v>
      </c>
      <c r="H8740" t="s">
        <v>18238</v>
      </c>
      <c r="I8740">
        <v>-87.149178000000006</v>
      </c>
      <c r="J8740">
        <v>30.34262</v>
      </c>
      <c r="K8740" t="s">
        <v>18312</v>
      </c>
      <c r="L8740" t="s">
        <v>20</v>
      </c>
      <c r="M8740" t="s">
        <v>62</v>
      </c>
      <c r="N8740" t="s">
        <v>62</v>
      </c>
      <c r="O8740" t="s">
        <v>62</v>
      </c>
      <c r="P8740" t="s">
        <v>62</v>
      </c>
      <c r="Q8740">
        <v>3</v>
      </c>
      <c r="R8740">
        <v>905</v>
      </c>
      <c r="S8740">
        <v>40</v>
      </c>
      <c r="T8740">
        <v>1</v>
      </c>
      <c r="U8740">
        <v>4.3</v>
      </c>
      <c r="V8740" s="1">
        <v>42151</v>
      </c>
      <c r="W8740">
        <v>2015</v>
      </c>
      <c r="X8740">
        <v>5</v>
      </c>
      <c r="Y8740">
        <v>27</v>
      </c>
      <c r="Z8740" t="s">
        <v>261</v>
      </c>
      <c r="AA8740" t="s">
        <v>20644</v>
      </c>
      <c r="AB8740">
        <v>22</v>
      </c>
      <c r="AC8740" t="s">
        <v>129</v>
      </c>
      <c r="AD8740" t="s">
        <v>20647</v>
      </c>
      <c r="AE8740" t="s">
        <v>20646</v>
      </c>
      <c r="AF8740">
        <v>40</v>
      </c>
      <c r="AG8740">
        <v>3333.3333333333335</v>
      </c>
      <c r="AH8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1" spans="1:35" x14ac:dyDescent="0.3">
      <c r="A8741">
        <v>17582625</v>
      </c>
      <c r="B8741" t="s">
        <v>18313</v>
      </c>
      <c r="C8741">
        <v>216</v>
      </c>
      <c r="D8741" t="s">
        <v>16</v>
      </c>
      <c r="E8741" t="s">
        <v>18049</v>
      </c>
      <c r="F8741" t="s">
        <v>18314</v>
      </c>
      <c r="G8741" t="s">
        <v>18049</v>
      </c>
      <c r="H8741" t="s">
        <v>18051</v>
      </c>
      <c r="I8741">
        <v>-112.432</v>
      </c>
      <c r="J8741">
        <v>42.901200000000003</v>
      </c>
      <c r="K8741" t="s">
        <v>2111</v>
      </c>
      <c r="L8741" t="s">
        <v>20</v>
      </c>
      <c r="M8741" t="s">
        <v>62</v>
      </c>
      <c r="N8741" t="s">
        <v>62</v>
      </c>
      <c r="O8741" t="s">
        <v>62</v>
      </c>
      <c r="P8741" t="s">
        <v>62</v>
      </c>
      <c r="Q8741">
        <v>3</v>
      </c>
      <c r="R8741">
        <v>85</v>
      </c>
      <c r="S8741">
        <v>40</v>
      </c>
      <c r="T8741">
        <v>1</v>
      </c>
      <c r="U8741">
        <v>3.6</v>
      </c>
      <c r="V8741" s="1">
        <v>42504</v>
      </c>
      <c r="W8741">
        <v>2016</v>
      </c>
      <c r="X8741">
        <v>5</v>
      </c>
      <c r="Y8741">
        <v>14</v>
      </c>
      <c r="Z8741" t="s">
        <v>261</v>
      </c>
      <c r="AA8741" t="s">
        <v>20644</v>
      </c>
      <c r="AB8741">
        <v>20</v>
      </c>
      <c r="AC8741" t="s">
        <v>64</v>
      </c>
      <c r="AD8741" t="s">
        <v>20647</v>
      </c>
      <c r="AE8741" t="s">
        <v>20646</v>
      </c>
      <c r="AF8741">
        <v>40</v>
      </c>
      <c r="AG8741">
        <v>3333.3333333333335</v>
      </c>
      <c r="AH8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2" spans="1:35" x14ac:dyDescent="0.3">
      <c r="A8742">
        <v>17677988</v>
      </c>
      <c r="B8742" t="s">
        <v>18315</v>
      </c>
      <c r="C8742">
        <v>216</v>
      </c>
      <c r="D8742" t="s">
        <v>16</v>
      </c>
      <c r="E8742" t="s">
        <v>2119</v>
      </c>
      <c r="F8742" t="s">
        <v>18316</v>
      </c>
      <c r="G8742" t="s">
        <v>2119</v>
      </c>
      <c r="H8742" t="s">
        <v>2121</v>
      </c>
      <c r="I8742">
        <v>-83.317084300000005</v>
      </c>
      <c r="J8742">
        <v>30.816436400000001</v>
      </c>
      <c r="K8742" t="s">
        <v>18282</v>
      </c>
      <c r="L8742" t="s">
        <v>20</v>
      </c>
      <c r="M8742" t="s">
        <v>62</v>
      </c>
      <c r="N8742" t="s">
        <v>62</v>
      </c>
      <c r="O8742" t="s">
        <v>62</v>
      </c>
      <c r="P8742" t="s">
        <v>62</v>
      </c>
      <c r="Q8742">
        <v>3</v>
      </c>
      <c r="R8742">
        <v>216</v>
      </c>
      <c r="S8742">
        <v>40</v>
      </c>
      <c r="T8742">
        <v>1</v>
      </c>
      <c r="U8742">
        <v>3.7</v>
      </c>
      <c r="V8742" s="1">
        <v>42507</v>
      </c>
      <c r="W8742">
        <v>2016</v>
      </c>
      <c r="X8742">
        <v>5</v>
      </c>
      <c r="Y8742">
        <v>17</v>
      </c>
      <c r="Z8742" t="s">
        <v>261</v>
      </c>
      <c r="AA8742" t="s">
        <v>20644</v>
      </c>
      <c r="AB8742">
        <v>21</v>
      </c>
      <c r="AC8742" t="s">
        <v>72</v>
      </c>
      <c r="AD8742" t="s">
        <v>20647</v>
      </c>
      <c r="AE8742" t="s">
        <v>20646</v>
      </c>
      <c r="AF8742">
        <v>40</v>
      </c>
      <c r="AG8742">
        <v>3333.3333333333335</v>
      </c>
      <c r="AH8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3" spans="1:35" x14ac:dyDescent="0.3">
      <c r="A8743">
        <v>17294712</v>
      </c>
      <c r="B8743" t="s">
        <v>18317</v>
      </c>
      <c r="C8743">
        <v>216</v>
      </c>
      <c r="D8743" t="s">
        <v>16</v>
      </c>
      <c r="E8743" t="s">
        <v>18038</v>
      </c>
      <c r="F8743" t="s">
        <v>18318</v>
      </c>
      <c r="G8743" t="s">
        <v>18038</v>
      </c>
      <c r="H8743" t="s">
        <v>18157</v>
      </c>
      <c r="I8743">
        <v>-82.030100000000004</v>
      </c>
      <c r="J8743">
        <v>33.4848</v>
      </c>
      <c r="K8743" t="s">
        <v>18319</v>
      </c>
      <c r="L8743" t="s">
        <v>20</v>
      </c>
      <c r="M8743" t="s">
        <v>62</v>
      </c>
      <c r="N8743" t="s">
        <v>62</v>
      </c>
      <c r="O8743" t="s">
        <v>62</v>
      </c>
      <c r="P8743" t="s">
        <v>62</v>
      </c>
      <c r="Q8743">
        <v>3</v>
      </c>
      <c r="R8743">
        <v>647</v>
      </c>
      <c r="S8743">
        <v>40</v>
      </c>
      <c r="T8743">
        <v>1</v>
      </c>
      <c r="U8743">
        <v>4.2</v>
      </c>
      <c r="V8743" s="1">
        <v>42112</v>
      </c>
      <c r="W8743">
        <v>2015</v>
      </c>
      <c r="X8743">
        <v>4</v>
      </c>
      <c r="Y8743">
        <v>18</v>
      </c>
      <c r="Z8743" t="s">
        <v>290</v>
      </c>
      <c r="AA8743" t="s">
        <v>20644</v>
      </c>
      <c r="AB8743">
        <v>16</v>
      </c>
      <c r="AC8743" t="s">
        <v>64</v>
      </c>
      <c r="AD8743" t="s">
        <v>20648</v>
      </c>
      <c r="AE8743" t="s">
        <v>20646</v>
      </c>
      <c r="AF8743">
        <v>40</v>
      </c>
      <c r="AG8743">
        <v>3333.3333333333335</v>
      </c>
      <c r="AH8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4" spans="1:35" x14ac:dyDescent="0.3">
      <c r="A8744">
        <v>17304726</v>
      </c>
      <c r="B8744" t="s">
        <v>18320</v>
      </c>
      <c r="C8744">
        <v>216</v>
      </c>
      <c r="D8744" t="s">
        <v>16</v>
      </c>
      <c r="E8744" t="s">
        <v>2124</v>
      </c>
      <c r="F8744" t="s">
        <v>18321</v>
      </c>
      <c r="G8744" t="s">
        <v>2124</v>
      </c>
      <c r="H8744" t="s">
        <v>2126</v>
      </c>
      <c r="I8744">
        <v>-116.280614</v>
      </c>
      <c r="J8744">
        <v>43.591706000000002</v>
      </c>
      <c r="K8744" t="s">
        <v>2470</v>
      </c>
      <c r="L8744" t="s">
        <v>20</v>
      </c>
      <c r="M8744" t="s">
        <v>62</v>
      </c>
      <c r="N8744" t="s">
        <v>62</v>
      </c>
      <c r="O8744" t="s">
        <v>62</v>
      </c>
      <c r="P8744" t="s">
        <v>62</v>
      </c>
      <c r="Q8744">
        <v>3</v>
      </c>
      <c r="R8744">
        <v>435</v>
      </c>
      <c r="S8744">
        <v>40</v>
      </c>
      <c r="T8744">
        <v>1</v>
      </c>
      <c r="U8744">
        <v>4</v>
      </c>
      <c r="V8744" s="1">
        <v>42098</v>
      </c>
      <c r="W8744">
        <v>2015</v>
      </c>
      <c r="X8744">
        <v>4</v>
      </c>
      <c r="Y8744">
        <v>4</v>
      </c>
      <c r="Z8744" t="s">
        <v>290</v>
      </c>
      <c r="AA8744" t="s">
        <v>20644</v>
      </c>
      <c r="AB8744">
        <v>14</v>
      </c>
      <c r="AC8744" t="s">
        <v>64</v>
      </c>
      <c r="AD8744" t="s">
        <v>20648</v>
      </c>
      <c r="AE8744" t="s">
        <v>20646</v>
      </c>
      <c r="AF8744">
        <v>40</v>
      </c>
      <c r="AG8744">
        <v>3333.3333333333335</v>
      </c>
      <c r="AH8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5" spans="1:35" x14ac:dyDescent="0.3">
      <c r="A8745">
        <v>17330546</v>
      </c>
      <c r="B8745" t="s">
        <v>18322</v>
      </c>
      <c r="C8745">
        <v>216</v>
      </c>
      <c r="D8745" t="s">
        <v>16</v>
      </c>
      <c r="E8745" t="s">
        <v>18093</v>
      </c>
      <c r="F8745" t="s">
        <v>18323</v>
      </c>
      <c r="G8745" t="s">
        <v>18324</v>
      </c>
      <c r="H8745" t="s">
        <v>18325</v>
      </c>
      <c r="I8745">
        <v>-85.021299999999997</v>
      </c>
      <c r="J8745">
        <v>32.7455</v>
      </c>
      <c r="K8745" t="s">
        <v>2111</v>
      </c>
      <c r="L8745" t="s">
        <v>20</v>
      </c>
      <c r="M8745" t="s">
        <v>62</v>
      </c>
      <c r="N8745" t="s">
        <v>62</v>
      </c>
      <c r="O8745" t="s">
        <v>62</v>
      </c>
      <c r="P8745" t="s">
        <v>62</v>
      </c>
      <c r="Q8745">
        <v>3</v>
      </c>
      <c r="R8745">
        <v>235</v>
      </c>
      <c r="S8745">
        <v>40</v>
      </c>
      <c r="T8745">
        <v>1</v>
      </c>
      <c r="U8745">
        <v>4.4000000000000004</v>
      </c>
      <c r="V8745" s="1">
        <v>42103</v>
      </c>
      <c r="W8745">
        <v>2015</v>
      </c>
      <c r="X8745">
        <v>4</v>
      </c>
      <c r="Y8745">
        <v>9</v>
      </c>
      <c r="Z8745" t="s">
        <v>290</v>
      </c>
      <c r="AA8745" t="s">
        <v>20644</v>
      </c>
      <c r="AB8745">
        <v>15</v>
      </c>
      <c r="AC8745" t="s">
        <v>77</v>
      </c>
      <c r="AD8745" t="s">
        <v>20648</v>
      </c>
      <c r="AE8745" t="s">
        <v>20646</v>
      </c>
      <c r="AF8745">
        <v>40</v>
      </c>
      <c r="AG8745">
        <v>3333.3333333333335</v>
      </c>
      <c r="AH8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6" spans="1:35" x14ac:dyDescent="0.3">
      <c r="A8746">
        <v>17258154</v>
      </c>
      <c r="B8746" t="s">
        <v>18326</v>
      </c>
      <c r="C8746">
        <v>216</v>
      </c>
      <c r="D8746" t="s">
        <v>16</v>
      </c>
      <c r="E8746" t="s">
        <v>2177</v>
      </c>
      <c r="F8746" t="s">
        <v>18327</v>
      </c>
      <c r="G8746" t="s">
        <v>18292</v>
      </c>
      <c r="H8746" t="s">
        <v>18293</v>
      </c>
      <c r="I8746">
        <v>-93.620726000000005</v>
      </c>
      <c r="J8746">
        <v>41.585360000000001</v>
      </c>
      <c r="K8746" t="s">
        <v>18139</v>
      </c>
      <c r="L8746" t="s">
        <v>20</v>
      </c>
      <c r="M8746" t="s">
        <v>62</v>
      </c>
      <c r="N8746" t="s">
        <v>62</v>
      </c>
      <c r="O8746" t="s">
        <v>62</v>
      </c>
      <c r="P8746" t="s">
        <v>62</v>
      </c>
      <c r="Q8746">
        <v>3</v>
      </c>
      <c r="R8746">
        <v>370</v>
      </c>
      <c r="S8746">
        <v>40</v>
      </c>
      <c r="T8746">
        <v>1</v>
      </c>
      <c r="U8746">
        <v>4.2</v>
      </c>
      <c r="V8746" s="1">
        <v>41004</v>
      </c>
      <c r="W8746">
        <v>2012</v>
      </c>
      <c r="X8746">
        <v>4</v>
      </c>
      <c r="Y8746">
        <v>5</v>
      </c>
      <c r="Z8746" t="s">
        <v>290</v>
      </c>
      <c r="AA8746" t="s">
        <v>20644</v>
      </c>
      <c r="AB8746">
        <v>15</v>
      </c>
      <c r="AC8746" t="s">
        <v>77</v>
      </c>
      <c r="AD8746" t="s">
        <v>20648</v>
      </c>
      <c r="AE8746" t="s">
        <v>20646</v>
      </c>
      <c r="AF8746">
        <v>40</v>
      </c>
      <c r="AG8746">
        <v>3333.3333333333335</v>
      </c>
      <c r="AH8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7" spans="1:35" x14ac:dyDescent="0.3">
      <c r="A8747">
        <v>17580422</v>
      </c>
      <c r="B8747" t="s">
        <v>18328</v>
      </c>
      <c r="C8747">
        <v>216</v>
      </c>
      <c r="D8747" t="s">
        <v>16</v>
      </c>
      <c r="E8747" t="s">
        <v>18195</v>
      </c>
      <c r="F8747" t="s">
        <v>18329</v>
      </c>
      <c r="G8747" t="s">
        <v>18237</v>
      </c>
      <c r="H8747" t="s">
        <v>18238</v>
      </c>
      <c r="I8747">
        <v>-87.164376000000004</v>
      </c>
      <c r="J8747">
        <v>30.327864000000002</v>
      </c>
      <c r="K8747" t="s">
        <v>18330</v>
      </c>
      <c r="L8747" t="s">
        <v>20</v>
      </c>
      <c r="M8747" t="s">
        <v>62</v>
      </c>
      <c r="N8747" t="s">
        <v>62</v>
      </c>
      <c r="O8747" t="s">
        <v>62</v>
      </c>
      <c r="P8747" t="s">
        <v>62</v>
      </c>
      <c r="Q8747">
        <v>3</v>
      </c>
      <c r="R8747">
        <v>1408</v>
      </c>
      <c r="S8747">
        <v>40</v>
      </c>
      <c r="T8747">
        <v>1</v>
      </c>
      <c r="U8747">
        <v>4.4000000000000004</v>
      </c>
      <c r="V8747" s="1">
        <v>40276</v>
      </c>
      <c r="W8747">
        <v>2010</v>
      </c>
      <c r="X8747">
        <v>4</v>
      </c>
      <c r="Y8747">
        <v>8</v>
      </c>
      <c r="Z8747" t="s">
        <v>290</v>
      </c>
      <c r="AA8747" t="s">
        <v>20644</v>
      </c>
      <c r="AB8747">
        <v>15</v>
      </c>
      <c r="AC8747" t="s">
        <v>77</v>
      </c>
      <c r="AD8747" t="s">
        <v>20648</v>
      </c>
      <c r="AE8747" t="s">
        <v>20646</v>
      </c>
      <c r="AF8747">
        <v>40</v>
      </c>
      <c r="AG8747">
        <v>3333.3333333333335</v>
      </c>
      <c r="AH8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8" spans="1:35" x14ac:dyDescent="0.3">
      <c r="A8748">
        <v>17621833</v>
      </c>
      <c r="B8748" t="s">
        <v>18331</v>
      </c>
      <c r="C8748">
        <v>216</v>
      </c>
      <c r="D8748" t="s">
        <v>16</v>
      </c>
      <c r="E8748" t="s">
        <v>2107</v>
      </c>
      <c r="F8748" t="s">
        <v>18332</v>
      </c>
      <c r="G8748" t="s">
        <v>2107</v>
      </c>
      <c r="H8748" t="s">
        <v>18209</v>
      </c>
      <c r="I8748">
        <v>-96.418000000000006</v>
      </c>
      <c r="J8748">
        <v>42.5212</v>
      </c>
      <c r="K8748" t="s">
        <v>2111</v>
      </c>
      <c r="L8748" t="s">
        <v>20</v>
      </c>
      <c r="M8748" t="s">
        <v>62</v>
      </c>
      <c r="N8748" t="s">
        <v>62</v>
      </c>
      <c r="O8748" t="s">
        <v>62</v>
      </c>
      <c r="P8748" t="s">
        <v>62</v>
      </c>
      <c r="Q8748">
        <v>3</v>
      </c>
      <c r="R8748">
        <v>146</v>
      </c>
      <c r="S8748">
        <v>40</v>
      </c>
      <c r="T8748">
        <v>1</v>
      </c>
      <c r="U8748">
        <v>3.7</v>
      </c>
      <c r="V8748" s="1">
        <v>42828</v>
      </c>
      <c r="W8748">
        <v>2017</v>
      </c>
      <c r="X8748">
        <v>4</v>
      </c>
      <c r="Y8748">
        <v>3</v>
      </c>
      <c r="Z8748" t="s">
        <v>290</v>
      </c>
      <c r="AA8748" t="s">
        <v>20644</v>
      </c>
      <c r="AB8748">
        <v>15</v>
      </c>
      <c r="AC8748" t="s">
        <v>84</v>
      </c>
      <c r="AD8748" t="s">
        <v>20648</v>
      </c>
      <c r="AE8748" t="s">
        <v>20646</v>
      </c>
      <c r="AF8748">
        <v>40</v>
      </c>
      <c r="AG8748">
        <v>3333.3333333333335</v>
      </c>
      <c r="AH8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49" spans="1:35" x14ac:dyDescent="0.3">
      <c r="A8749">
        <v>17093135</v>
      </c>
      <c r="B8749" t="s">
        <v>18333</v>
      </c>
      <c r="C8749">
        <v>216</v>
      </c>
      <c r="D8749" t="s">
        <v>16</v>
      </c>
      <c r="E8749" t="s">
        <v>2113</v>
      </c>
      <c r="F8749" t="s">
        <v>18334</v>
      </c>
      <c r="G8749" t="s">
        <v>18335</v>
      </c>
      <c r="H8749" t="s">
        <v>18336</v>
      </c>
      <c r="I8749">
        <v>-82.820856000000006</v>
      </c>
      <c r="J8749">
        <v>27.816085999999999</v>
      </c>
      <c r="K8749" t="s">
        <v>18337</v>
      </c>
      <c r="L8749" t="s">
        <v>20</v>
      </c>
      <c r="M8749" t="s">
        <v>62</v>
      </c>
      <c r="N8749" t="s">
        <v>62</v>
      </c>
      <c r="O8749" t="s">
        <v>62</v>
      </c>
      <c r="P8749" t="s">
        <v>62</v>
      </c>
      <c r="Q8749">
        <v>3</v>
      </c>
      <c r="R8749">
        <v>844</v>
      </c>
      <c r="S8749">
        <v>40</v>
      </c>
      <c r="T8749">
        <v>1</v>
      </c>
      <c r="U8749">
        <v>4.5</v>
      </c>
      <c r="V8749" s="1">
        <v>41754</v>
      </c>
      <c r="W8749">
        <v>2014</v>
      </c>
      <c r="X8749">
        <v>4</v>
      </c>
      <c r="Y8749">
        <v>25</v>
      </c>
      <c r="Z8749" t="s">
        <v>290</v>
      </c>
      <c r="AA8749" t="s">
        <v>20644</v>
      </c>
      <c r="AB8749">
        <v>17</v>
      </c>
      <c r="AC8749" t="s">
        <v>87</v>
      </c>
      <c r="AD8749" t="s">
        <v>20648</v>
      </c>
      <c r="AE8749" t="s">
        <v>20646</v>
      </c>
      <c r="AF8749">
        <v>40</v>
      </c>
      <c r="AG8749">
        <v>3333.3333333333335</v>
      </c>
      <c r="AH8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0" spans="1:35" x14ac:dyDescent="0.3">
      <c r="A8750">
        <v>17095979</v>
      </c>
      <c r="B8750" t="s">
        <v>18338</v>
      </c>
      <c r="C8750">
        <v>216</v>
      </c>
      <c r="D8750" t="s">
        <v>16</v>
      </c>
      <c r="E8750" t="s">
        <v>2113</v>
      </c>
      <c r="F8750" t="s">
        <v>18339</v>
      </c>
      <c r="G8750" t="s">
        <v>18340</v>
      </c>
      <c r="H8750" t="s">
        <v>18341</v>
      </c>
      <c r="I8750">
        <v>-82.638842999999994</v>
      </c>
      <c r="J8750">
        <v>27.816848</v>
      </c>
      <c r="K8750" t="s">
        <v>18342</v>
      </c>
      <c r="L8750" t="s">
        <v>20</v>
      </c>
      <c r="M8750" t="s">
        <v>62</v>
      </c>
      <c r="N8750" t="s">
        <v>62</v>
      </c>
      <c r="O8750" t="s">
        <v>62</v>
      </c>
      <c r="P8750" t="s">
        <v>62</v>
      </c>
      <c r="Q8750">
        <v>3</v>
      </c>
      <c r="R8750">
        <v>1203</v>
      </c>
      <c r="S8750">
        <v>40</v>
      </c>
      <c r="T8750">
        <v>1</v>
      </c>
      <c r="U8750">
        <v>4.5</v>
      </c>
      <c r="V8750" s="1">
        <v>42840</v>
      </c>
      <c r="W8750">
        <v>2017</v>
      </c>
      <c r="X8750">
        <v>4</v>
      </c>
      <c r="Y8750">
        <v>15</v>
      </c>
      <c r="Z8750" t="s">
        <v>290</v>
      </c>
      <c r="AA8750" t="s">
        <v>20644</v>
      </c>
      <c r="AB8750">
        <v>16</v>
      </c>
      <c r="AC8750" t="s">
        <v>64</v>
      </c>
      <c r="AD8750" t="s">
        <v>20648</v>
      </c>
      <c r="AE8750" t="s">
        <v>20646</v>
      </c>
      <c r="AF8750">
        <v>40</v>
      </c>
      <c r="AG8750">
        <v>3333.3333333333335</v>
      </c>
      <c r="AH8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1" spans="1:35" x14ac:dyDescent="0.3">
      <c r="A8751">
        <v>17093124</v>
      </c>
      <c r="B8751" t="s">
        <v>18343</v>
      </c>
      <c r="C8751">
        <v>216</v>
      </c>
      <c r="D8751" t="s">
        <v>16</v>
      </c>
      <c r="E8751" t="s">
        <v>2113</v>
      </c>
      <c r="F8751" t="s">
        <v>18344</v>
      </c>
      <c r="G8751" t="s">
        <v>18345</v>
      </c>
      <c r="H8751" t="s">
        <v>18346</v>
      </c>
      <c r="I8751">
        <v>-82.435149899999999</v>
      </c>
      <c r="J8751">
        <v>27.959883999999999</v>
      </c>
      <c r="K8751" t="s">
        <v>18347</v>
      </c>
      <c r="L8751" t="s">
        <v>20</v>
      </c>
      <c r="M8751" t="s">
        <v>62</v>
      </c>
      <c r="N8751" t="s">
        <v>62</v>
      </c>
      <c r="O8751" t="s">
        <v>62</v>
      </c>
      <c r="P8751" t="s">
        <v>62</v>
      </c>
      <c r="Q8751">
        <v>3</v>
      </c>
      <c r="R8751">
        <v>1746</v>
      </c>
      <c r="S8751">
        <v>40</v>
      </c>
      <c r="T8751">
        <v>1</v>
      </c>
      <c r="U8751">
        <v>4.4000000000000004</v>
      </c>
      <c r="V8751" s="1">
        <v>41005</v>
      </c>
      <c r="W8751">
        <v>2012</v>
      </c>
      <c r="X8751">
        <v>4</v>
      </c>
      <c r="Y8751">
        <v>6</v>
      </c>
      <c r="Z8751" t="s">
        <v>290</v>
      </c>
      <c r="AA8751" t="s">
        <v>20644</v>
      </c>
      <c r="AB8751">
        <v>15</v>
      </c>
      <c r="AC8751" t="s">
        <v>87</v>
      </c>
      <c r="AD8751" t="s">
        <v>20648</v>
      </c>
      <c r="AE8751" t="s">
        <v>20646</v>
      </c>
      <c r="AF8751">
        <v>40</v>
      </c>
      <c r="AG8751">
        <v>3333.3333333333335</v>
      </c>
      <c r="AH8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2" spans="1:35" x14ac:dyDescent="0.3">
      <c r="A8752">
        <v>17678055</v>
      </c>
      <c r="B8752" t="s">
        <v>18348</v>
      </c>
      <c r="C8752">
        <v>216</v>
      </c>
      <c r="D8752" t="s">
        <v>16</v>
      </c>
      <c r="E8752" t="s">
        <v>2119</v>
      </c>
      <c r="F8752" t="s">
        <v>18349</v>
      </c>
      <c r="G8752" t="s">
        <v>2119</v>
      </c>
      <c r="H8752" t="s">
        <v>2121</v>
      </c>
      <c r="I8752">
        <v>-83.2851</v>
      </c>
      <c r="J8752">
        <v>30.843299999999999</v>
      </c>
      <c r="K8752" t="s">
        <v>18350</v>
      </c>
      <c r="L8752" t="s">
        <v>20</v>
      </c>
      <c r="M8752" t="s">
        <v>62</v>
      </c>
      <c r="N8752" t="s">
        <v>62</v>
      </c>
      <c r="O8752" t="s">
        <v>62</v>
      </c>
      <c r="P8752" t="s">
        <v>62</v>
      </c>
      <c r="Q8752">
        <v>3</v>
      </c>
      <c r="R8752">
        <v>221</v>
      </c>
      <c r="S8752">
        <v>40</v>
      </c>
      <c r="T8752">
        <v>1</v>
      </c>
      <c r="U8752">
        <v>3.8</v>
      </c>
      <c r="V8752" s="1">
        <v>41739</v>
      </c>
      <c r="W8752">
        <v>2014</v>
      </c>
      <c r="X8752">
        <v>4</v>
      </c>
      <c r="Y8752">
        <v>10</v>
      </c>
      <c r="Z8752" t="s">
        <v>290</v>
      </c>
      <c r="AA8752" t="s">
        <v>20644</v>
      </c>
      <c r="AB8752">
        <v>15</v>
      </c>
      <c r="AC8752" t="s">
        <v>77</v>
      </c>
      <c r="AD8752" t="s">
        <v>20648</v>
      </c>
      <c r="AE8752" t="s">
        <v>20646</v>
      </c>
      <c r="AF8752">
        <v>40</v>
      </c>
      <c r="AG8752">
        <v>3333.3333333333335</v>
      </c>
      <c r="AH8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3" spans="1:35" x14ac:dyDescent="0.3">
      <c r="A8753">
        <v>17295109</v>
      </c>
      <c r="B8753" t="s">
        <v>18351</v>
      </c>
      <c r="C8753">
        <v>216</v>
      </c>
      <c r="D8753" t="s">
        <v>16</v>
      </c>
      <c r="E8753" t="s">
        <v>18038</v>
      </c>
      <c r="F8753" t="s">
        <v>18352</v>
      </c>
      <c r="G8753" t="s">
        <v>18038</v>
      </c>
      <c r="H8753" t="s">
        <v>18157</v>
      </c>
      <c r="I8753">
        <v>-81.974943999999994</v>
      </c>
      <c r="J8753">
        <v>33.478231000000001</v>
      </c>
      <c r="K8753" t="s">
        <v>1144</v>
      </c>
      <c r="L8753" t="s">
        <v>20</v>
      </c>
      <c r="M8753" t="s">
        <v>62</v>
      </c>
      <c r="N8753" t="s">
        <v>62</v>
      </c>
      <c r="O8753" t="s">
        <v>62</v>
      </c>
      <c r="P8753" t="s">
        <v>62</v>
      </c>
      <c r="Q8753">
        <v>3</v>
      </c>
      <c r="R8753">
        <v>368</v>
      </c>
      <c r="S8753">
        <v>40</v>
      </c>
      <c r="T8753">
        <v>1</v>
      </c>
      <c r="U8753">
        <v>4.3</v>
      </c>
      <c r="V8753" s="1">
        <v>40969</v>
      </c>
      <c r="W8753">
        <v>2012</v>
      </c>
      <c r="X8753">
        <v>3</v>
      </c>
      <c r="Y8753">
        <v>1</v>
      </c>
      <c r="Z8753" t="s">
        <v>342</v>
      </c>
      <c r="AA8753" t="s">
        <v>20649</v>
      </c>
      <c r="AB8753">
        <v>10</v>
      </c>
      <c r="AC8753" t="s">
        <v>77</v>
      </c>
      <c r="AD8753" t="s">
        <v>20650</v>
      </c>
      <c r="AE8753" t="s">
        <v>20651</v>
      </c>
      <c r="AF8753">
        <v>40</v>
      </c>
      <c r="AG8753">
        <v>3333.3333333333335</v>
      </c>
      <c r="AH8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4" spans="1:35" x14ac:dyDescent="0.3">
      <c r="A8754">
        <v>17304533</v>
      </c>
      <c r="B8754" t="s">
        <v>18353</v>
      </c>
      <c r="C8754">
        <v>216</v>
      </c>
      <c r="D8754" t="s">
        <v>16</v>
      </c>
      <c r="E8754" t="s">
        <v>2124</v>
      </c>
      <c r="F8754" t="s">
        <v>18354</v>
      </c>
      <c r="G8754" t="s">
        <v>18355</v>
      </c>
      <c r="H8754" t="s">
        <v>18356</v>
      </c>
      <c r="I8754">
        <v>-116.5629</v>
      </c>
      <c r="J8754">
        <v>43.5777</v>
      </c>
      <c r="K8754" t="s">
        <v>1144</v>
      </c>
      <c r="L8754" t="s">
        <v>20</v>
      </c>
      <c r="M8754" t="s">
        <v>62</v>
      </c>
      <c r="N8754" t="s">
        <v>62</v>
      </c>
      <c r="O8754" t="s">
        <v>62</v>
      </c>
      <c r="P8754" t="s">
        <v>62</v>
      </c>
      <c r="Q8754">
        <v>3</v>
      </c>
      <c r="R8754">
        <v>487</v>
      </c>
      <c r="S8754">
        <v>40</v>
      </c>
      <c r="T8754">
        <v>1</v>
      </c>
      <c r="U8754">
        <v>4.4000000000000004</v>
      </c>
      <c r="V8754" s="1">
        <v>40240</v>
      </c>
      <c r="W8754">
        <v>2010</v>
      </c>
      <c r="X8754">
        <v>3</v>
      </c>
      <c r="Y8754">
        <v>3</v>
      </c>
      <c r="Z8754" t="s">
        <v>342</v>
      </c>
      <c r="AA8754" t="s">
        <v>20649</v>
      </c>
      <c r="AB8754">
        <v>10</v>
      </c>
      <c r="AC8754" t="s">
        <v>129</v>
      </c>
      <c r="AD8754" t="s">
        <v>20650</v>
      </c>
      <c r="AE8754" t="s">
        <v>20651</v>
      </c>
      <c r="AF8754">
        <v>40</v>
      </c>
      <c r="AG8754">
        <v>3333.3333333333335</v>
      </c>
      <c r="AH8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5" spans="1:35" x14ac:dyDescent="0.3">
      <c r="A8755">
        <v>17616025</v>
      </c>
      <c r="B8755" t="s">
        <v>18357</v>
      </c>
      <c r="C8755">
        <v>216</v>
      </c>
      <c r="D8755" t="s">
        <v>16</v>
      </c>
      <c r="E8755" t="s">
        <v>2103</v>
      </c>
      <c r="F8755" t="s">
        <v>18358</v>
      </c>
      <c r="G8755" t="s">
        <v>2103</v>
      </c>
      <c r="H8755" t="s">
        <v>2105</v>
      </c>
      <c r="I8755">
        <v>-81.084400000000002</v>
      </c>
      <c r="J8755">
        <v>32.078200000000002</v>
      </c>
      <c r="K8755" t="s">
        <v>2111</v>
      </c>
      <c r="L8755" t="s">
        <v>20</v>
      </c>
      <c r="M8755" t="s">
        <v>62</v>
      </c>
      <c r="N8755" t="s">
        <v>62</v>
      </c>
      <c r="O8755" t="s">
        <v>62</v>
      </c>
      <c r="P8755" t="s">
        <v>62</v>
      </c>
      <c r="Q8755">
        <v>3</v>
      </c>
      <c r="R8755">
        <v>566</v>
      </c>
      <c r="S8755">
        <v>40</v>
      </c>
      <c r="T8755">
        <v>1</v>
      </c>
      <c r="U8755">
        <v>3.8</v>
      </c>
      <c r="V8755" s="1">
        <v>40630</v>
      </c>
      <c r="W8755">
        <v>2011</v>
      </c>
      <c r="X8755">
        <v>3</v>
      </c>
      <c r="Y8755">
        <v>28</v>
      </c>
      <c r="Z8755" t="s">
        <v>342</v>
      </c>
      <c r="AA8755" t="s">
        <v>20649</v>
      </c>
      <c r="AB8755">
        <v>14</v>
      </c>
      <c r="AC8755" t="s">
        <v>84</v>
      </c>
      <c r="AD8755" t="s">
        <v>20650</v>
      </c>
      <c r="AE8755" t="s">
        <v>20651</v>
      </c>
      <c r="AF8755">
        <v>40</v>
      </c>
      <c r="AG8755">
        <v>3333.3333333333335</v>
      </c>
      <c r="AH8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6" spans="1:35" x14ac:dyDescent="0.3">
      <c r="A8756">
        <v>17102241</v>
      </c>
      <c r="B8756" t="s">
        <v>18359</v>
      </c>
      <c r="C8756">
        <v>216</v>
      </c>
      <c r="D8756" t="s">
        <v>16</v>
      </c>
      <c r="E8756" t="s">
        <v>2113</v>
      </c>
      <c r="F8756" t="s">
        <v>18360</v>
      </c>
      <c r="G8756" t="s">
        <v>2115</v>
      </c>
      <c r="H8756" t="s">
        <v>2116</v>
      </c>
      <c r="I8756">
        <v>-82.468869999999995</v>
      </c>
      <c r="J8756">
        <v>27.941942000000001</v>
      </c>
      <c r="K8756" t="s">
        <v>18361</v>
      </c>
      <c r="L8756" t="s">
        <v>20</v>
      </c>
      <c r="M8756" t="s">
        <v>62</v>
      </c>
      <c r="N8756" t="s">
        <v>62</v>
      </c>
      <c r="O8756" t="s">
        <v>62</v>
      </c>
      <c r="P8756" t="s">
        <v>62</v>
      </c>
      <c r="Q8756">
        <v>3</v>
      </c>
      <c r="R8756">
        <v>665</v>
      </c>
      <c r="S8756">
        <v>40</v>
      </c>
      <c r="T8756">
        <v>1</v>
      </c>
      <c r="U8756">
        <v>3.9</v>
      </c>
      <c r="V8756" s="1">
        <v>41338</v>
      </c>
      <c r="W8756">
        <v>2013</v>
      </c>
      <c r="X8756">
        <v>3</v>
      </c>
      <c r="Y8756">
        <v>5</v>
      </c>
      <c r="Z8756" t="s">
        <v>342</v>
      </c>
      <c r="AA8756" t="s">
        <v>20649</v>
      </c>
      <c r="AB8756">
        <v>10</v>
      </c>
      <c r="AC8756" t="s">
        <v>72</v>
      </c>
      <c r="AD8756" t="s">
        <v>20650</v>
      </c>
      <c r="AE8756" t="s">
        <v>20651</v>
      </c>
      <c r="AF8756">
        <v>40</v>
      </c>
      <c r="AG8756">
        <v>3333.3333333333335</v>
      </c>
      <c r="AH8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7" spans="1:35" x14ac:dyDescent="0.3">
      <c r="A8757">
        <v>17678291</v>
      </c>
      <c r="B8757" t="s">
        <v>18362</v>
      </c>
      <c r="C8757">
        <v>216</v>
      </c>
      <c r="D8757" t="s">
        <v>16</v>
      </c>
      <c r="E8757" t="s">
        <v>2119</v>
      </c>
      <c r="F8757" t="s">
        <v>18363</v>
      </c>
      <c r="G8757" t="s">
        <v>2119</v>
      </c>
      <c r="H8757" t="s">
        <v>2121</v>
      </c>
      <c r="I8757">
        <v>-83.279600000000002</v>
      </c>
      <c r="J8757">
        <v>30.831600000000002</v>
      </c>
      <c r="K8757" t="s">
        <v>18268</v>
      </c>
      <c r="L8757" t="s">
        <v>20</v>
      </c>
      <c r="M8757" t="s">
        <v>62</v>
      </c>
      <c r="N8757" t="s">
        <v>62</v>
      </c>
      <c r="O8757" t="s">
        <v>62</v>
      </c>
      <c r="P8757" t="s">
        <v>62</v>
      </c>
      <c r="Q8757">
        <v>3</v>
      </c>
      <c r="R8757">
        <v>225</v>
      </c>
      <c r="S8757">
        <v>40</v>
      </c>
      <c r="T8757">
        <v>1</v>
      </c>
      <c r="U8757">
        <v>3.8</v>
      </c>
      <c r="V8757" s="1">
        <v>40240</v>
      </c>
      <c r="W8757">
        <v>2010</v>
      </c>
      <c r="X8757">
        <v>3</v>
      </c>
      <c r="Y8757">
        <v>3</v>
      </c>
      <c r="Z8757" t="s">
        <v>342</v>
      </c>
      <c r="AA8757" t="s">
        <v>20649</v>
      </c>
      <c r="AB8757">
        <v>10</v>
      </c>
      <c r="AC8757" t="s">
        <v>129</v>
      </c>
      <c r="AD8757" t="s">
        <v>20650</v>
      </c>
      <c r="AE8757" t="s">
        <v>20651</v>
      </c>
      <c r="AF8757">
        <v>40</v>
      </c>
      <c r="AG8757">
        <v>3333.3333333333335</v>
      </c>
      <c r="AH8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8" spans="1:35" x14ac:dyDescent="0.3">
      <c r="A8758">
        <v>17696918</v>
      </c>
      <c r="B8758" t="s">
        <v>18364</v>
      </c>
      <c r="C8758">
        <v>216</v>
      </c>
      <c r="D8758" t="s">
        <v>16</v>
      </c>
      <c r="E8758" t="s">
        <v>18365</v>
      </c>
      <c r="F8758" t="s">
        <v>18366</v>
      </c>
      <c r="G8758" t="s">
        <v>18367</v>
      </c>
      <c r="H8758" t="s">
        <v>18368</v>
      </c>
      <c r="I8758">
        <v>-92.445300000000003</v>
      </c>
      <c r="J8758">
        <v>42.5366</v>
      </c>
      <c r="K8758" t="s">
        <v>18369</v>
      </c>
      <c r="L8758" t="s">
        <v>20</v>
      </c>
      <c r="M8758" t="s">
        <v>62</v>
      </c>
      <c r="N8758" t="s">
        <v>62</v>
      </c>
      <c r="O8758" t="s">
        <v>62</v>
      </c>
      <c r="P8758" t="s">
        <v>62</v>
      </c>
      <c r="Q8758">
        <v>3</v>
      </c>
      <c r="R8758">
        <v>89</v>
      </c>
      <c r="S8758">
        <v>40</v>
      </c>
      <c r="T8758">
        <v>1</v>
      </c>
      <c r="U8758">
        <v>3.6</v>
      </c>
      <c r="V8758" s="1">
        <v>41344</v>
      </c>
      <c r="W8758">
        <v>2013</v>
      </c>
      <c r="X8758">
        <v>3</v>
      </c>
      <c r="Y8758">
        <v>11</v>
      </c>
      <c r="Z8758" t="s">
        <v>342</v>
      </c>
      <c r="AA8758" t="s">
        <v>20649</v>
      </c>
      <c r="AB8758">
        <v>11</v>
      </c>
      <c r="AC8758" t="s">
        <v>84</v>
      </c>
      <c r="AD8758" t="s">
        <v>20650</v>
      </c>
      <c r="AE8758" t="s">
        <v>20651</v>
      </c>
      <c r="AF8758">
        <v>40</v>
      </c>
      <c r="AG8758">
        <v>3333.3333333333335</v>
      </c>
      <c r="AH8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59" spans="1:35" x14ac:dyDescent="0.3">
      <c r="A8759">
        <v>17284197</v>
      </c>
      <c r="B8759" t="s">
        <v>18370</v>
      </c>
      <c r="C8759">
        <v>216</v>
      </c>
      <c r="D8759" t="s">
        <v>16</v>
      </c>
      <c r="E8759" t="s">
        <v>2153</v>
      </c>
      <c r="F8759" t="s">
        <v>18371</v>
      </c>
      <c r="G8759" t="s">
        <v>2153</v>
      </c>
      <c r="H8759" t="s">
        <v>2155</v>
      </c>
      <c r="I8759">
        <v>-84.216399999999993</v>
      </c>
      <c r="J8759">
        <v>31.613700000000001</v>
      </c>
      <c r="K8759" t="s">
        <v>2122</v>
      </c>
      <c r="L8759" t="s">
        <v>20</v>
      </c>
      <c r="M8759" t="s">
        <v>62</v>
      </c>
      <c r="N8759" t="s">
        <v>62</v>
      </c>
      <c r="O8759" t="s">
        <v>62</v>
      </c>
      <c r="P8759" t="s">
        <v>62</v>
      </c>
      <c r="Q8759">
        <v>3</v>
      </c>
      <c r="R8759">
        <v>115</v>
      </c>
      <c r="S8759">
        <v>40</v>
      </c>
      <c r="T8759">
        <v>1</v>
      </c>
      <c r="U8759">
        <v>3.6</v>
      </c>
      <c r="V8759" s="1">
        <v>40958</v>
      </c>
      <c r="W8759">
        <v>2012</v>
      </c>
      <c r="X8759">
        <v>2</v>
      </c>
      <c r="Y8759">
        <v>19</v>
      </c>
      <c r="Z8759" t="s">
        <v>372</v>
      </c>
      <c r="AA8759" t="s">
        <v>20649</v>
      </c>
      <c r="AB8759">
        <v>8</v>
      </c>
      <c r="AC8759" t="s">
        <v>92</v>
      </c>
      <c r="AD8759" t="s">
        <v>20652</v>
      </c>
      <c r="AE8759" t="s">
        <v>20651</v>
      </c>
      <c r="AF8759">
        <v>40</v>
      </c>
      <c r="AG8759">
        <v>3333.3333333333335</v>
      </c>
      <c r="AH8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0" spans="1:35" x14ac:dyDescent="0.3">
      <c r="A8760">
        <v>17284390</v>
      </c>
      <c r="B8760" t="s">
        <v>18372</v>
      </c>
      <c r="C8760">
        <v>216</v>
      </c>
      <c r="D8760" t="s">
        <v>16</v>
      </c>
      <c r="E8760" t="s">
        <v>2153</v>
      </c>
      <c r="F8760" t="s">
        <v>18373</v>
      </c>
      <c r="G8760" t="s">
        <v>2153</v>
      </c>
      <c r="H8760" t="s">
        <v>2155</v>
      </c>
      <c r="I8760">
        <v>-84.205025000000006</v>
      </c>
      <c r="J8760">
        <v>31.605882000000001</v>
      </c>
      <c r="K8760" t="s">
        <v>18374</v>
      </c>
      <c r="L8760" t="s">
        <v>20</v>
      </c>
      <c r="M8760" t="s">
        <v>62</v>
      </c>
      <c r="N8760" t="s">
        <v>62</v>
      </c>
      <c r="O8760" t="s">
        <v>62</v>
      </c>
      <c r="P8760" t="s">
        <v>62</v>
      </c>
      <c r="Q8760">
        <v>3</v>
      </c>
      <c r="R8760">
        <v>250</v>
      </c>
      <c r="S8760">
        <v>40</v>
      </c>
      <c r="T8760">
        <v>1</v>
      </c>
      <c r="U8760">
        <v>3.8</v>
      </c>
      <c r="V8760" s="1">
        <v>41322</v>
      </c>
      <c r="W8760">
        <v>2013</v>
      </c>
      <c r="X8760">
        <v>2</v>
      </c>
      <c r="Y8760">
        <v>17</v>
      </c>
      <c r="Z8760" t="s">
        <v>372</v>
      </c>
      <c r="AA8760" t="s">
        <v>20649</v>
      </c>
      <c r="AB8760">
        <v>7</v>
      </c>
      <c r="AC8760" t="s">
        <v>92</v>
      </c>
      <c r="AD8760" t="s">
        <v>20652</v>
      </c>
      <c r="AE8760" t="s">
        <v>20651</v>
      </c>
      <c r="AF8760">
        <v>40</v>
      </c>
      <c r="AG8760">
        <v>3333.3333333333335</v>
      </c>
      <c r="AH8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1" spans="1:35" x14ac:dyDescent="0.3">
      <c r="A8761">
        <v>17295033</v>
      </c>
      <c r="B8761" t="s">
        <v>18375</v>
      </c>
      <c r="C8761">
        <v>216</v>
      </c>
      <c r="D8761" t="s">
        <v>16</v>
      </c>
      <c r="E8761" t="s">
        <v>18038</v>
      </c>
      <c r="F8761" t="s">
        <v>18376</v>
      </c>
      <c r="G8761" t="s">
        <v>18038</v>
      </c>
      <c r="H8761" t="s">
        <v>18157</v>
      </c>
      <c r="I8761">
        <v>-82.080787999999998</v>
      </c>
      <c r="J8761">
        <v>33.467201000000003</v>
      </c>
      <c r="K8761" t="s">
        <v>2184</v>
      </c>
      <c r="L8761" t="s">
        <v>20</v>
      </c>
      <c r="M8761" t="s">
        <v>62</v>
      </c>
      <c r="N8761" t="s">
        <v>62</v>
      </c>
      <c r="O8761" t="s">
        <v>62</v>
      </c>
      <c r="P8761" t="s">
        <v>62</v>
      </c>
      <c r="Q8761">
        <v>3</v>
      </c>
      <c r="R8761">
        <v>360</v>
      </c>
      <c r="S8761">
        <v>40</v>
      </c>
      <c r="T8761">
        <v>1</v>
      </c>
      <c r="U8761">
        <v>4</v>
      </c>
      <c r="V8761" s="1">
        <v>40230</v>
      </c>
      <c r="W8761">
        <v>2010</v>
      </c>
      <c r="X8761">
        <v>2</v>
      </c>
      <c r="Y8761">
        <v>21</v>
      </c>
      <c r="Z8761" t="s">
        <v>372</v>
      </c>
      <c r="AA8761" t="s">
        <v>20649</v>
      </c>
      <c r="AB8761">
        <v>8</v>
      </c>
      <c r="AC8761" t="s">
        <v>92</v>
      </c>
      <c r="AD8761" t="s">
        <v>20652</v>
      </c>
      <c r="AE8761" t="s">
        <v>20651</v>
      </c>
      <c r="AF8761">
        <v>40</v>
      </c>
      <c r="AG8761">
        <v>3333.3333333333335</v>
      </c>
      <c r="AH8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2" spans="1:35" x14ac:dyDescent="0.3">
      <c r="A8762">
        <v>17580030</v>
      </c>
      <c r="B8762" t="s">
        <v>18377</v>
      </c>
      <c r="C8762">
        <v>216</v>
      </c>
      <c r="D8762" t="s">
        <v>16</v>
      </c>
      <c r="E8762" t="s">
        <v>18195</v>
      </c>
      <c r="F8762" t="s">
        <v>18378</v>
      </c>
      <c r="G8762" t="s">
        <v>18195</v>
      </c>
      <c r="H8762" t="s">
        <v>18197</v>
      </c>
      <c r="I8762">
        <v>-87.215305400000005</v>
      </c>
      <c r="J8762">
        <v>30.411878000000002</v>
      </c>
      <c r="K8762" t="s">
        <v>18379</v>
      </c>
      <c r="L8762" t="s">
        <v>20</v>
      </c>
      <c r="M8762" t="s">
        <v>62</v>
      </c>
      <c r="N8762" t="s">
        <v>62</v>
      </c>
      <c r="O8762" t="s">
        <v>62</v>
      </c>
      <c r="P8762" t="s">
        <v>62</v>
      </c>
      <c r="Q8762">
        <v>3</v>
      </c>
      <c r="R8762">
        <v>900</v>
      </c>
      <c r="S8762">
        <v>40</v>
      </c>
      <c r="T8762">
        <v>1</v>
      </c>
      <c r="U8762">
        <v>4.4000000000000004</v>
      </c>
      <c r="V8762" s="1">
        <v>41330</v>
      </c>
      <c r="W8762">
        <v>2013</v>
      </c>
      <c r="X8762">
        <v>2</v>
      </c>
      <c r="Y8762">
        <v>25</v>
      </c>
      <c r="Z8762" t="s">
        <v>372</v>
      </c>
      <c r="AA8762" t="s">
        <v>20649</v>
      </c>
      <c r="AB8762">
        <v>9</v>
      </c>
      <c r="AC8762" t="s">
        <v>84</v>
      </c>
      <c r="AD8762" t="s">
        <v>20652</v>
      </c>
      <c r="AE8762" t="s">
        <v>20651</v>
      </c>
      <c r="AF8762">
        <v>40</v>
      </c>
      <c r="AG8762">
        <v>3333.3333333333335</v>
      </c>
      <c r="AH8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3" spans="1:35" x14ac:dyDescent="0.3">
      <c r="A8763">
        <v>17143336</v>
      </c>
      <c r="B8763" t="s">
        <v>18380</v>
      </c>
      <c r="C8763">
        <v>216</v>
      </c>
      <c r="D8763" t="s">
        <v>16</v>
      </c>
      <c r="E8763" t="s">
        <v>2128</v>
      </c>
      <c r="F8763" t="s">
        <v>18381</v>
      </c>
      <c r="G8763" t="s">
        <v>18063</v>
      </c>
      <c r="H8763" t="s">
        <v>18064</v>
      </c>
      <c r="I8763">
        <v>-156.45255599999999</v>
      </c>
      <c r="J8763">
        <v>20.733554000000002</v>
      </c>
      <c r="K8763" t="s">
        <v>18382</v>
      </c>
      <c r="L8763" t="s">
        <v>20</v>
      </c>
      <c r="M8763" t="s">
        <v>62</v>
      </c>
      <c r="N8763" t="s">
        <v>62</v>
      </c>
      <c r="O8763" t="s">
        <v>62</v>
      </c>
      <c r="P8763" t="s">
        <v>62</v>
      </c>
      <c r="Q8763">
        <v>3</v>
      </c>
      <c r="R8763">
        <v>807</v>
      </c>
      <c r="S8763">
        <v>40</v>
      </c>
      <c r="T8763">
        <v>1</v>
      </c>
      <c r="U8763">
        <v>4.2</v>
      </c>
      <c r="V8763" s="1">
        <v>41331</v>
      </c>
      <c r="W8763">
        <v>2013</v>
      </c>
      <c r="X8763">
        <v>2</v>
      </c>
      <c r="Y8763">
        <v>26</v>
      </c>
      <c r="Z8763" t="s">
        <v>372</v>
      </c>
      <c r="AA8763" t="s">
        <v>20649</v>
      </c>
      <c r="AB8763">
        <v>9</v>
      </c>
      <c r="AC8763" t="s">
        <v>72</v>
      </c>
      <c r="AD8763" t="s">
        <v>20652</v>
      </c>
      <c r="AE8763" t="s">
        <v>20651</v>
      </c>
      <c r="AF8763">
        <v>40</v>
      </c>
      <c r="AG8763">
        <v>3333.3333333333335</v>
      </c>
      <c r="AH8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4" spans="1:35" x14ac:dyDescent="0.3">
      <c r="A8764">
        <v>17678307</v>
      </c>
      <c r="B8764" t="s">
        <v>18383</v>
      </c>
      <c r="C8764">
        <v>216</v>
      </c>
      <c r="D8764" t="s">
        <v>16</v>
      </c>
      <c r="E8764" t="s">
        <v>2119</v>
      </c>
      <c r="F8764" t="s">
        <v>18384</v>
      </c>
      <c r="G8764" t="s">
        <v>2119</v>
      </c>
      <c r="H8764" t="s">
        <v>2121</v>
      </c>
      <c r="I8764">
        <v>-83.308573600000003</v>
      </c>
      <c r="J8764">
        <v>30.822354799999999</v>
      </c>
      <c r="K8764" t="s">
        <v>18385</v>
      </c>
      <c r="L8764" t="s">
        <v>20</v>
      </c>
      <c r="M8764" t="s">
        <v>62</v>
      </c>
      <c r="N8764" t="s">
        <v>62</v>
      </c>
      <c r="O8764" t="s">
        <v>62</v>
      </c>
      <c r="P8764" t="s">
        <v>62</v>
      </c>
      <c r="Q8764">
        <v>3</v>
      </c>
      <c r="R8764">
        <v>137</v>
      </c>
      <c r="S8764">
        <v>40</v>
      </c>
      <c r="T8764">
        <v>1</v>
      </c>
      <c r="U8764">
        <v>3.7</v>
      </c>
      <c r="V8764" s="1">
        <v>41330</v>
      </c>
      <c r="W8764">
        <v>2013</v>
      </c>
      <c r="X8764">
        <v>2</v>
      </c>
      <c r="Y8764">
        <v>25</v>
      </c>
      <c r="Z8764" t="s">
        <v>372</v>
      </c>
      <c r="AA8764" t="s">
        <v>20649</v>
      </c>
      <c r="AB8764">
        <v>9</v>
      </c>
      <c r="AC8764" t="s">
        <v>84</v>
      </c>
      <c r="AD8764" t="s">
        <v>20652</v>
      </c>
      <c r="AE8764" t="s">
        <v>20651</v>
      </c>
      <c r="AF8764">
        <v>40</v>
      </c>
      <c r="AG8764">
        <v>3333.3333333333335</v>
      </c>
      <c r="AH8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5" spans="1:35" x14ac:dyDescent="0.3">
      <c r="A8765">
        <v>17316381</v>
      </c>
      <c r="B8765" t="s">
        <v>18386</v>
      </c>
      <c r="C8765">
        <v>216</v>
      </c>
      <c r="D8765" t="s">
        <v>16</v>
      </c>
      <c r="E8765" t="s">
        <v>18160</v>
      </c>
      <c r="F8765" t="s">
        <v>18387</v>
      </c>
      <c r="G8765" t="s">
        <v>18162</v>
      </c>
      <c r="H8765" t="s">
        <v>18163</v>
      </c>
      <c r="I8765">
        <v>-91.534099999999995</v>
      </c>
      <c r="J8765">
        <v>41.661000000000001</v>
      </c>
      <c r="K8765" t="s">
        <v>2151</v>
      </c>
      <c r="L8765" t="s">
        <v>20</v>
      </c>
      <c r="M8765" t="s">
        <v>62</v>
      </c>
      <c r="N8765" t="s">
        <v>62</v>
      </c>
      <c r="O8765" t="s">
        <v>62</v>
      </c>
      <c r="P8765" t="s">
        <v>62</v>
      </c>
      <c r="Q8765">
        <v>3</v>
      </c>
      <c r="R8765">
        <v>428</v>
      </c>
      <c r="S8765">
        <v>40</v>
      </c>
      <c r="T8765">
        <v>1</v>
      </c>
      <c r="U8765">
        <v>4.3</v>
      </c>
      <c r="V8765" s="1">
        <v>41647</v>
      </c>
      <c r="W8765">
        <v>2014</v>
      </c>
      <c r="X8765">
        <v>1</v>
      </c>
      <c r="Y8765">
        <v>8</v>
      </c>
      <c r="Z8765" t="s">
        <v>406</v>
      </c>
      <c r="AA8765" t="s">
        <v>20649</v>
      </c>
      <c r="AB8765">
        <v>2</v>
      </c>
      <c r="AC8765" t="s">
        <v>129</v>
      </c>
      <c r="AD8765" t="s">
        <v>20653</v>
      </c>
      <c r="AE8765" t="s">
        <v>20651</v>
      </c>
      <c r="AF8765">
        <v>40</v>
      </c>
      <c r="AG8765">
        <v>3333.3333333333335</v>
      </c>
      <c r="AH8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6" spans="1:35" x14ac:dyDescent="0.3">
      <c r="A8766">
        <v>17501439</v>
      </c>
      <c r="B8766" t="s">
        <v>18388</v>
      </c>
      <c r="C8766">
        <v>216</v>
      </c>
      <c r="D8766" t="s">
        <v>16</v>
      </c>
      <c r="E8766" t="s">
        <v>2138</v>
      </c>
      <c r="F8766" t="s">
        <v>18389</v>
      </c>
      <c r="G8766" t="s">
        <v>2138</v>
      </c>
      <c r="H8766" t="s">
        <v>2140</v>
      </c>
      <c r="I8766">
        <v>-83.627978999999996</v>
      </c>
      <c r="J8766">
        <v>32.836410000000001</v>
      </c>
      <c r="L8766" t="s">
        <v>20</v>
      </c>
      <c r="M8766" t="s">
        <v>62</v>
      </c>
      <c r="N8766" t="s">
        <v>62</v>
      </c>
      <c r="O8766" t="s">
        <v>62</v>
      </c>
      <c r="P8766" t="s">
        <v>62</v>
      </c>
      <c r="Q8766">
        <v>3</v>
      </c>
      <c r="R8766">
        <v>102</v>
      </c>
      <c r="S8766">
        <v>40</v>
      </c>
      <c r="T8766">
        <v>1</v>
      </c>
      <c r="U8766">
        <v>3.8</v>
      </c>
      <c r="V8766" s="1">
        <v>41667</v>
      </c>
      <c r="W8766">
        <v>2014</v>
      </c>
      <c r="X8766">
        <v>1</v>
      </c>
      <c r="Y8766">
        <v>28</v>
      </c>
      <c r="Z8766" t="s">
        <v>406</v>
      </c>
      <c r="AA8766" t="s">
        <v>20649</v>
      </c>
      <c r="AB8766">
        <v>5</v>
      </c>
      <c r="AC8766" t="s">
        <v>72</v>
      </c>
      <c r="AD8766" t="s">
        <v>20653</v>
      </c>
      <c r="AE8766" t="s">
        <v>20651</v>
      </c>
      <c r="AF8766">
        <v>40</v>
      </c>
      <c r="AG8766">
        <v>3333.3333333333335</v>
      </c>
      <c r="AH8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7" spans="1:35" x14ac:dyDescent="0.3">
      <c r="A8767">
        <v>17061231</v>
      </c>
      <c r="B8767" t="s">
        <v>18390</v>
      </c>
      <c r="C8767">
        <v>216</v>
      </c>
      <c r="D8767" t="s">
        <v>16</v>
      </c>
      <c r="E8767" t="s">
        <v>2079</v>
      </c>
      <c r="F8767" t="s">
        <v>18391</v>
      </c>
      <c r="G8767" t="s">
        <v>18191</v>
      </c>
      <c r="H8767" t="s">
        <v>18192</v>
      </c>
      <c r="I8767">
        <v>-81.356024000000005</v>
      </c>
      <c r="J8767">
        <v>28.593297</v>
      </c>
      <c r="K8767" t="s">
        <v>18392</v>
      </c>
      <c r="L8767" t="s">
        <v>20</v>
      </c>
      <c r="M8767" t="s">
        <v>62</v>
      </c>
      <c r="N8767" t="s">
        <v>62</v>
      </c>
      <c r="O8767" t="s">
        <v>62</v>
      </c>
      <c r="P8767" t="s">
        <v>62</v>
      </c>
      <c r="Q8767">
        <v>3</v>
      </c>
      <c r="R8767">
        <v>1998</v>
      </c>
      <c r="S8767">
        <v>40</v>
      </c>
      <c r="T8767">
        <v>1</v>
      </c>
      <c r="U8767">
        <v>4.4000000000000004</v>
      </c>
      <c r="V8767" s="1">
        <v>40923</v>
      </c>
      <c r="W8767">
        <v>2012</v>
      </c>
      <c r="X8767">
        <v>1</v>
      </c>
      <c r="Y8767">
        <v>15</v>
      </c>
      <c r="Z8767" t="s">
        <v>406</v>
      </c>
      <c r="AA8767" t="s">
        <v>20649</v>
      </c>
      <c r="AB8767">
        <v>3</v>
      </c>
      <c r="AC8767" t="s">
        <v>92</v>
      </c>
      <c r="AD8767" t="s">
        <v>20653</v>
      </c>
      <c r="AE8767" t="s">
        <v>20651</v>
      </c>
      <c r="AF8767">
        <v>40</v>
      </c>
      <c r="AG8767">
        <v>3333.3333333333335</v>
      </c>
      <c r="AH8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8" spans="1:35" x14ac:dyDescent="0.3">
      <c r="A8768">
        <v>17580412</v>
      </c>
      <c r="B8768" t="s">
        <v>18393</v>
      </c>
      <c r="C8768">
        <v>216</v>
      </c>
      <c r="D8768" t="s">
        <v>16</v>
      </c>
      <c r="E8768" t="s">
        <v>18195</v>
      </c>
      <c r="F8768" t="s">
        <v>18394</v>
      </c>
      <c r="G8768" t="s">
        <v>18195</v>
      </c>
      <c r="H8768" t="s">
        <v>18197</v>
      </c>
      <c r="I8768">
        <v>-87.205855</v>
      </c>
      <c r="J8768">
        <v>30.417318000000002</v>
      </c>
      <c r="K8768" t="s">
        <v>18395</v>
      </c>
      <c r="L8768" t="s">
        <v>20</v>
      </c>
      <c r="M8768" t="s">
        <v>62</v>
      </c>
      <c r="N8768" t="s">
        <v>62</v>
      </c>
      <c r="O8768" t="s">
        <v>62</v>
      </c>
      <c r="P8768" t="s">
        <v>62</v>
      </c>
      <c r="Q8768">
        <v>3</v>
      </c>
      <c r="R8768">
        <v>292</v>
      </c>
      <c r="S8768">
        <v>40</v>
      </c>
      <c r="T8768">
        <v>1</v>
      </c>
      <c r="U8768">
        <v>3.7</v>
      </c>
      <c r="V8768" s="1">
        <v>40566</v>
      </c>
      <c r="W8768">
        <v>2011</v>
      </c>
      <c r="X8768">
        <v>1</v>
      </c>
      <c r="Y8768">
        <v>23</v>
      </c>
      <c r="Z8768" t="s">
        <v>406</v>
      </c>
      <c r="AA8768" t="s">
        <v>20649</v>
      </c>
      <c r="AB8768">
        <v>4</v>
      </c>
      <c r="AC8768" t="s">
        <v>92</v>
      </c>
      <c r="AD8768" t="s">
        <v>20653</v>
      </c>
      <c r="AE8768" t="s">
        <v>20651</v>
      </c>
      <c r="AF8768">
        <v>40</v>
      </c>
      <c r="AG8768">
        <v>3333.3333333333335</v>
      </c>
      <c r="AH8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69" spans="1:35" x14ac:dyDescent="0.3">
      <c r="A8769">
        <v>17697398</v>
      </c>
      <c r="B8769" t="s">
        <v>18396</v>
      </c>
      <c r="C8769">
        <v>216</v>
      </c>
      <c r="D8769" t="s">
        <v>16</v>
      </c>
      <c r="E8769" t="s">
        <v>18365</v>
      </c>
      <c r="F8769" t="s">
        <v>18397</v>
      </c>
      <c r="G8769" t="s">
        <v>18367</v>
      </c>
      <c r="H8769" t="s">
        <v>18368</v>
      </c>
      <c r="I8769">
        <v>-92.426214999999999</v>
      </c>
      <c r="J8769">
        <v>42.512590000000003</v>
      </c>
      <c r="K8769" t="s">
        <v>2302</v>
      </c>
      <c r="L8769" t="s">
        <v>20</v>
      </c>
      <c r="M8769" t="s">
        <v>62</v>
      </c>
      <c r="N8769" t="s">
        <v>62</v>
      </c>
      <c r="O8769" t="s">
        <v>62</v>
      </c>
      <c r="P8769" t="s">
        <v>62</v>
      </c>
      <c r="Q8769">
        <v>3</v>
      </c>
      <c r="R8769">
        <v>175</v>
      </c>
      <c r="S8769">
        <v>40</v>
      </c>
      <c r="T8769">
        <v>1</v>
      </c>
      <c r="U8769">
        <v>3.8</v>
      </c>
      <c r="V8769" s="1">
        <v>40569</v>
      </c>
      <c r="W8769">
        <v>2011</v>
      </c>
      <c r="X8769">
        <v>1</v>
      </c>
      <c r="Y8769">
        <v>26</v>
      </c>
      <c r="Z8769" t="s">
        <v>406</v>
      </c>
      <c r="AA8769" t="s">
        <v>20649</v>
      </c>
      <c r="AB8769">
        <v>5</v>
      </c>
      <c r="AC8769" t="s">
        <v>129</v>
      </c>
      <c r="AD8769" t="s">
        <v>20653</v>
      </c>
      <c r="AE8769" t="s">
        <v>20651</v>
      </c>
      <c r="AF8769">
        <v>40</v>
      </c>
      <c r="AG8769">
        <v>3333.3333333333335</v>
      </c>
      <c r="AH8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0" spans="1:35" x14ac:dyDescent="0.3">
      <c r="A8770">
        <v>17294607</v>
      </c>
      <c r="B8770" t="s">
        <v>18398</v>
      </c>
      <c r="C8770">
        <v>216</v>
      </c>
      <c r="D8770" t="s">
        <v>16</v>
      </c>
      <c r="E8770" t="s">
        <v>18038</v>
      </c>
      <c r="F8770" t="s">
        <v>18399</v>
      </c>
      <c r="G8770" t="s">
        <v>18038</v>
      </c>
      <c r="H8770" t="s">
        <v>18157</v>
      </c>
      <c r="I8770">
        <v>-82.069800000000001</v>
      </c>
      <c r="J8770">
        <v>33.479100000000003</v>
      </c>
      <c r="K8770" t="s">
        <v>18400</v>
      </c>
      <c r="L8770" t="s">
        <v>20</v>
      </c>
      <c r="M8770" t="s">
        <v>62</v>
      </c>
      <c r="N8770" t="s">
        <v>62</v>
      </c>
      <c r="O8770" t="s">
        <v>62</v>
      </c>
      <c r="P8770" t="s">
        <v>62</v>
      </c>
      <c r="Q8770">
        <v>3</v>
      </c>
      <c r="R8770">
        <v>548</v>
      </c>
      <c r="S8770">
        <v>40</v>
      </c>
      <c r="T8770">
        <v>1</v>
      </c>
      <c r="U8770">
        <v>4.9000000000000004</v>
      </c>
      <c r="V8770" s="1">
        <v>40538</v>
      </c>
      <c r="W8770">
        <v>2010</v>
      </c>
      <c r="X8770">
        <v>12</v>
      </c>
      <c r="Y8770">
        <v>26</v>
      </c>
      <c r="Z8770" t="s">
        <v>425</v>
      </c>
      <c r="AA8770" t="s">
        <v>20654</v>
      </c>
      <c r="AB8770">
        <v>52</v>
      </c>
      <c r="AC8770" t="s">
        <v>92</v>
      </c>
      <c r="AD8770" t="s">
        <v>20655</v>
      </c>
      <c r="AE8770" t="s">
        <v>20656</v>
      </c>
      <c r="AF8770">
        <v>40</v>
      </c>
      <c r="AG8770">
        <v>3333.3333333333335</v>
      </c>
      <c r="AH8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1" spans="1:35" x14ac:dyDescent="0.3">
      <c r="A8771">
        <v>17334217</v>
      </c>
      <c r="B8771" t="s">
        <v>18401</v>
      </c>
      <c r="C8771">
        <v>216</v>
      </c>
      <c r="D8771" t="s">
        <v>16</v>
      </c>
      <c r="E8771" t="s">
        <v>18402</v>
      </c>
      <c r="F8771" t="s">
        <v>18403</v>
      </c>
      <c r="G8771" t="s">
        <v>18402</v>
      </c>
      <c r="H8771" t="s">
        <v>18404</v>
      </c>
      <c r="I8771">
        <v>-84.992341999999994</v>
      </c>
      <c r="J8771">
        <v>34.759551000000002</v>
      </c>
      <c r="K8771" t="s">
        <v>2302</v>
      </c>
      <c r="L8771" t="s">
        <v>20</v>
      </c>
      <c r="M8771" t="s">
        <v>62</v>
      </c>
      <c r="N8771" t="s">
        <v>62</v>
      </c>
      <c r="O8771" t="s">
        <v>62</v>
      </c>
      <c r="P8771" t="s">
        <v>62</v>
      </c>
      <c r="Q8771">
        <v>3</v>
      </c>
      <c r="R8771">
        <v>145</v>
      </c>
      <c r="S8771">
        <v>40</v>
      </c>
      <c r="T8771">
        <v>1</v>
      </c>
      <c r="U8771">
        <v>3.8</v>
      </c>
      <c r="V8771" s="1">
        <v>41256</v>
      </c>
      <c r="W8771">
        <v>2012</v>
      </c>
      <c r="X8771">
        <v>12</v>
      </c>
      <c r="Y8771">
        <v>13</v>
      </c>
      <c r="Z8771" t="s">
        <v>425</v>
      </c>
      <c r="AA8771" t="s">
        <v>20654</v>
      </c>
      <c r="AB8771">
        <v>51</v>
      </c>
      <c r="AC8771" t="s">
        <v>77</v>
      </c>
      <c r="AD8771" t="s">
        <v>20655</v>
      </c>
      <c r="AE8771" t="s">
        <v>20656</v>
      </c>
      <c r="AF8771">
        <v>40</v>
      </c>
      <c r="AG8771">
        <v>3333.3333333333335</v>
      </c>
      <c r="AH8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2" spans="1:35" x14ac:dyDescent="0.3">
      <c r="A8772">
        <v>17335168</v>
      </c>
      <c r="B8772" t="s">
        <v>18405</v>
      </c>
      <c r="C8772">
        <v>216</v>
      </c>
      <c r="D8772" t="s">
        <v>16</v>
      </c>
      <c r="E8772" t="s">
        <v>2172</v>
      </c>
      <c r="F8772" t="s">
        <v>18406</v>
      </c>
      <c r="G8772" t="s">
        <v>2172</v>
      </c>
      <c r="H8772" t="s">
        <v>2174</v>
      </c>
      <c r="I8772">
        <v>-90.515174999999999</v>
      </c>
      <c r="J8772">
        <v>41.570996999999998</v>
      </c>
      <c r="K8772" t="s">
        <v>2302</v>
      </c>
      <c r="L8772" t="s">
        <v>20</v>
      </c>
      <c r="M8772" t="s">
        <v>62</v>
      </c>
      <c r="N8772" t="s">
        <v>62</v>
      </c>
      <c r="O8772" t="s">
        <v>62</v>
      </c>
      <c r="P8772" t="s">
        <v>62</v>
      </c>
      <c r="Q8772">
        <v>3</v>
      </c>
      <c r="R8772">
        <v>141</v>
      </c>
      <c r="S8772">
        <v>40</v>
      </c>
      <c r="T8772">
        <v>1</v>
      </c>
      <c r="U8772">
        <v>4.2</v>
      </c>
      <c r="V8772" s="1">
        <v>42361</v>
      </c>
      <c r="W8772">
        <v>2015</v>
      </c>
      <c r="X8772">
        <v>12</v>
      </c>
      <c r="Y8772">
        <v>23</v>
      </c>
      <c r="Z8772" t="s">
        <v>425</v>
      </c>
      <c r="AA8772" t="s">
        <v>20654</v>
      </c>
      <c r="AB8772">
        <v>52</v>
      </c>
      <c r="AC8772" t="s">
        <v>129</v>
      </c>
      <c r="AD8772" t="s">
        <v>20655</v>
      </c>
      <c r="AE8772" t="s">
        <v>20656</v>
      </c>
      <c r="AF8772">
        <v>40</v>
      </c>
      <c r="AG8772">
        <v>3333.3333333333335</v>
      </c>
      <c r="AH8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3" spans="1:35" x14ac:dyDescent="0.3">
      <c r="A8773">
        <v>17059060</v>
      </c>
      <c r="B8773" t="s">
        <v>18407</v>
      </c>
      <c r="C8773">
        <v>216</v>
      </c>
      <c r="D8773" t="s">
        <v>16</v>
      </c>
      <c r="E8773" t="s">
        <v>2079</v>
      </c>
      <c r="F8773" t="s">
        <v>18408</v>
      </c>
      <c r="G8773" t="s">
        <v>18191</v>
      </c>
      <c r="H8773" t="s">
        <v>18192</v>
      </c>
      <c r="I8773">
        <v>-81.365260000000006</v>
      </c>
      <c r="J8773">
        <v>28.596682000000001</v>
      </c>
      <c r="L8773" t="s">
        <v>20</v>
      </c>
      <c r="M8773" t="s">
        <v>62</v>
      </c>
      <c r="N8773" t="s">
        <v>62</v>
      </c>
      <c r="O8773" t="s">
        <v>62</v>
      </c>
      <c r="P8773" t="s">
        <v>62</v>
      </c>
      <c r="Q8773">
        <v>3</v>
      </c>
      <c r="R8773">
        <v>1158</v>
      </c>
      <c r="S8773">
        <v>40</v>
      </c>
      <c r="T8773">
        <v>1</v>
      </c>
      <c r="U8773">
        <v>4.4000000000000004</v>
      </c>
      <c r="V8773" s="1">
        <v>42341</v>
      </c>
      <c r="W8773">
        <v>2015</v>
      </c>
      <c r="X8773">
        <v>12</v>
      </c>
      <c r="Y8773">
        <v>3</v>
      </c>
      <c r="Z8773" t="s">
        <v>425</v>
      </c>
      <c r="AA8773" t="s">
        <v>20654</v>
      </c>
      <c r="AB8773">
        <v>49</v>
      </c>
      <c r="AC8773" t="s">
        <v>77</v>
      </c>
      <c r="AD8773" t="s">
        <v>20655</v>
      </c>
      <c r="AE8773" t="s">
        <v>20656</v>
      </c>
      <c r="AF8773">
        <v>40</v>
      </c>
      <c r="AG8773">
        <v>3333.3333333333335</v>
      </c>
      <c r="AH8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4" spans="1:35" x14ac:dyDescent="0.3">
      <c r="A8774">
        <v>17580142</v>
      </c>
      <c r="B8774" t="s">
        <v>18409</v>
      </c>
      <c r="C8774">
        <v>216</v>
      </c>
      <c r="D8774" t="s">
        <v>16</v>
      </c>
      <c r="E8774" t="s">
        <v>18195</v>
      </c>
      <c r="F8774" t="s">
        <v>18410</v>
      </c>
      <c r="G8774" t="s">
        <v>18195</v>
      </c>
      <c r="H8774" t="s">
        <v>18197</v>
      </c>
      <c r="I8774">
        <v>-87.202699999999993</v>
      </c>
      <c r="J8774">
        <v>30.417899999999999</v>
      </c>
      <c r="K8774" t="s">
        <v>18411</v>
      </c>
      <c r="L8774" t="s">
        <v>20</v>
      </c>
      <c r="M8774" t="s">
        <v>62</v>
      </c>
      <c r="N8774" t="s">
        <v>62</v>
      </c>
      <c r="O8774" t="s">
        <v>62</v>
      </c>
      <c r="P8774" t="s">
        <v>62</v>
      </c>
      <c r="Q8774">
        <v>3</v>
      </c>
      <c r="R8774">
        <v>2238</v>
      </c>
      <c r="S8774">
        <v>40</v>
      </c>
      <c r="T8774">
        <v>1</v>
      </c>
      <c r="U8774">
        <v>4.9000000000000004</v>
      </c>
      <c r="V8774" s="1">
        <v>43436</v>
      </c>
      <c r="W8774">
        <v>2018</v>
      </c>
      <c r="X8774">
        <v>12</v>
      </c>
      <c r="Y8774">
        <v>2</v>
      </c>
      <c r="Z8774" t="s">
        <v>425</v>
      </c>
      <c r="AA8774" t="s">
        <v>20654</v>
      </c>
      <c r="AB8774">
        <v>48</v>
      </c>
      <c r="AC8774" t="s">
        <v>92</v>
      </c>
      <c r="AD8774" t="s">
        <v>20655</v>
      </c>
      <c r="AE8774" t="s">
        <v>20656</v>
      </c>
      <c r="AF8774">
        <v>40</v>
      </c>
      <c r="AG8774">
        <v>3333.3333333333335</v>
      </c>
      <c r="AH8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5" spans="1:35" x14ac:dyDescent="0.3">
      <c r="A8775">
        <v>17616487</v>
      </c>
      <c r="B8775" t="s">
        <v>18412</v>
      </c>
      <c r="C8775">
        <v>216</v>
      </c>
      <c r="D8775" t="s">
        <v>16</v>
      </c>
      <c r="E8775" t="s">
        <v>2103</v>
      </c>
      <c r="F8775" t="s">
        <v>18413</v>
      </c>
      <c r="G8775" t="s">
        <v>2103</v>
      </c>
      <c r="H8775" t="s">
        <v>2105</v>
      </c>
      <c r="I8775">
        <v>-81.096647000000004</v>
      </c>
      <c r="J8775">
        <v>32.052858000000001</v>
      </c>
      <c r="K8775" t="s">
        <v>18200</v>
      </c>
      <c r="L8775" t="s">
        <v>20</v>
      </c>
      <c r="M8775" t="s">
        <v>62</v>
      </c>
      <c r="N8775" t="s">
        <v>62</v>
      </c>
      <c r="O8775" t="s">
        <v>62</v>
      </c>
      <c r="P8775" t="s">
        <v>62</v>
      </c>
      <c r="Q8775">
        <v>3</v>
      </c>
      <c r="R8775">
        <v>906</v>
      </c>
      <c r="S8775">
        <v>40</v>
      </c>
      <c r="T8775">
        <v>1</v>
      </c>
      <c r="U8775">
        <v>4.7</v>
      </c>
      <c r="V8775" s="1">
        <v>41269</v>
      </c>
      <c r="W8775">
        <v>2012</v>
      </c>
      <c r="X8775">
        <v>12</v>
      </c>
      <c r="Y8775">
        <v>26</v>
      </c>
      <c r="Z8775" t="s">
        <v>425</v>
      </c>
      <c r="AA8775" t="s">
        <v>20654</v>
      </c>
      <c r="AB8775">
        <v>53</v>
      </c>
      <c r="AC8775" t="s">
        <v>129</v>
      </c>
      <c r="AD8775" t="s">
        <v>20655</v>
      </c>
      <c r="AE8775" t="s">
        <v>20656</v>
      </c>
      <c r="AF8775">
        <v>40</v>
      </c>
      <c r="AG8775">
        <v>3333.3333333333335</v>
      </c>
      <c r="AH8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6" spans="1:35" x14ac:dyDescent="0.3">
      <c r="A8776">
        <v>17099856</v>
      </c>
      <c r="B8776" t="s">
        <v>18414</v>
      </c>
      <c r="C8776">
        <v>216</v>
      </c>
      <c r="D8776" t="s">
        <v>16</v>
      </c>
      <c r="E8776" t="s">
        <v>2113</v>
      </c>
      <c r="F8776" t="s">
        <v>18415</v>
      </c>
      <c r="G8776" t="s">
        <v>18416</v>
      </c>
      <c r="H8776" t="s">
        <v>18417</v>
      </c>
      <c r="I8776">
        <v>-82.493281499999995</v>
      </c>
      <c r="J8776">
        <v>27.921931499999999</v>
      </c>
      <c r="K8776" t="s">
        <v>18418</v>
      </c>
      <c r="L8776" t="s">
        <v>20</v>
      </c>
      <c r="M8776" t="s">
        <v>62</v>
      </c>
      <c r="N8776" t="s">
        <v>62</v>
      </c>
      <c r="O8776" t="s">
        <v>62</v>
      </c>
      <c r="P8776" t="s">
        <v>62</v>
      </c>
      <c r="Q8776">
        <v>3</v>
      </c>
      <c r="R8776">
        <v>3074</v>
      </c>
      <c r="S8776">
        <v>40</v>
      </c>
      <c r="T8776">
        <v>1</v>
      </c>
      <c r="U8776">
        <v>4.7</v>
      </c>
      <c r="V8776" s="1">
        <v>42727</v>
      </c>
      <c r="W8776">
        <v>2016</v>
      </c>
      <c r="X8776">
        <v>12</v>
      </c>
      <c r="Y8776">
        <v>23</v>
      </c>
      <c r="Z8776" t="s">
        <v>425</v>
      </c>
      <c r="AA8776" t="s">
        <v>20654</v>
      </c>
      <c r="AB8776">
        <v>52</v>
      </c>
      <c r="AC8776" t="s">
        <v>87</v>
      </c>
      <c r="AD8776" t="s">
        <v>20655</v>
      </c>
      <c r="AE8776" t="s">
        <v>20656</v>
      </c>
      <c r="AF8776">
        <v>40</v>
      </c>
      <c r="AG8776">
        <v>3333.3333333333335</v>
      </c>
      <c r="AH8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7" spans="1:35" x14ac:dyDescent="0.3">
      <c r="A8777">
        <v>17697386</v>
      </c>
      <c r="B8777" t="s">
        <v>18419</v>
      </c>
      <c r="C8777">
        <v>216</v>
      </c>
      <c r="D8777" t="s">
        <v>16</v>
      </c>
      <c r="E8777" t="s">
        <v>18365</v>
      </c>
      <c r="F8777" t="s">
        <v>18420</v>
      </c>
      <c r="G8777" t="s">
        <v>18365</v>
      </c>
      <c r="H8777" t="s">
        <v>18421</v>
      </c>
      <c r="I8777">
        <v>-92.339720999999997</v>
      </c>
      <c r="J8777">
        <v>42.494908000000002</v>
      </c>
      <c r="K8777" t="s">
        <v>1144</v>
      </c>
      <c r="L8777" t="s">
        <v>20</v>
      </c>
      <c r="M8777" t="s">
        <v>62</v>
      </c>
      <c r="N8777" t="s">
        <v>62</v>
      </c>
      <c r="O8777" t="s">
        <v>62</v>
      </c>
      <c r="P8777" t="s">
        <v>62</v>
      </c>
      <c r="Q8777">
        <v>3</v>
      </c>
      <c r="R8777">
        <v>86</v>
      </c>
      <c r="S8777">
        <v>40</v>
      </c>
      <c r="T8777">
        <v>1</v>
      </c>
      <c r="U8777">
        <v>3.6</v>
      </c>
      <c r="V8777" s="1">
        <v>43079</v>
      </c>
      <c r="W8777">
        <v>2017</v>
      </c>
      <c r="X8777">
        <v>12</v>
      </c>
      <c r="Y8777">
        <v>10</v>
      </c>
      <c r="Z8777" t="s">
        <v>425</v>
      </c>
      <c r="AA8777" t="s">
        <v>20654</v>
      </c>
      <c r="AB8777">
        <v>50</v>
      </c>
      <c r="AC8777" t="s">
        <v>92</v>
      </c>
      <c r="AD8777" t="s">
        <v>20655</v>
      </c>
      <c r="AE8777" t="s">
        <v>20656</v>
      </c>
      <c r="AF8777">
        <v>40</v>
      </c>
      <c r="AG8777">
        <v>3333.3333333333335</v>
      </c>
      <c r="AH8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8" spans="1:35" x14ac:dyDescent="0.3">
      <c r="A8778">
        <v>17293281</v>
      </c>
      <c r="B8778" t="s">
        <v>18422</v>
      </c>
      <c r="C8778">
        <v>216</v>
      </c>
      <c r="D8778" t="s">
        <v>16</v>
      </c>
      <c r="E8778" t="s">
        <v>18215</v>
      </c>
      <c r="F8778" t="s">
        <v>18423</v>
      </c>
      <c r="G8778" t="s">
        <v>18215</v>
      </c>
      <c r="H8778" t="s">
        <v>18217</v>
      </c>
      <c r="I8778">
        <v>-83.378272999999993</v>
      </c>
      <c r="J8778">
        <v>33.957999000000001</v>
      </c>
      <c r="K8778" t="s">
        <v>18424</v>
      </c>
      <c r="L8778" t="s">
        <v>20</v>
      </c>
      <c r="M8778" t="s">
        <v>62</v>
      </c>
      <c r="N8778" t="s">
        <v>62</v>
      </c>
      <c r="O8778" t="s">
        <v>62</v>
      </c>
      <c r="P8778" t="s">
        <v>62</v>
      </c>
      <c r="Q8778">
        <v>3</v>
      </c>
      <c r="R8778">
        <v>1821</v>
      </c>
      <c r="S8778">
        <v>40</v>
      </c>
      <c r="T8778">
        <v>1</v>
      </c>
      <c r="U8778">
        <v>4.5</v>
      </c>
      <c r="V8778" s="1">
        <v>43046</v>
      </c>
      <c r="W8778">
        <v>2017</v>
      </c>
      <c r="X8778">
        <v>11</v>
      </c>
      <c r="Y8778">
        <v>7</v>
      </c>
      <c r="Z8778" t="s">
        <v>462</v>
      </c>
      <c r="AA8778" t="s">
        <v>20654</v>
      </c>
      <c r="AB8778">
        <v>46</v>
      </c>
      <c r="AC8778" t="s">
        <v>72</v>
      </c>
      <c r="AD8778" t="s">
        <v>20657</v>
      </c>
      <c r="AE8778" t="s">
        <v>20656</v>
      </c>
      <c r="AF8778">
        <v>40</v>
      </c>
      <c r="AG8778">
        <v>3333.3333333333335</v>
      </c>
      <c r="AH8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79" spans="1:35" x14ac:dyDescent="0.3">
      <c r="A8779">
        <v>17294556</v>
      </c>
      <c r="B8779" t="s">
        <v>18425</v>
      </c>
      <c r="C8779">
        <v>216</v>
      </c>
      <c r="D8779" t="s">
        <v>16</v>
      </c>
      <c r="E8779" t="s">
        <v>18038</v>
      </c>
      <c r="F8779" t="s">
        <v>18426</v>
      </c>
      <c r="G8779" t="s">
        <v>18038</v>
      </c>
      <c r="H8779" t="s">
        <v>18157</v>
      </c>
      <c r="I8779">
        <v>-82.086500000000001</v>
      </c>
      <c r="J8779">
        <v>33.472099999999998</v>
      </c>
      <c r="K8779" t="s">
        <v>18427</v>
      </c>
      <c r="L8779" t="s">
        <v>20</v>
      </c>
      <c r="M8779" t="s">
        <v>62</v>
      </c>
      <c r="N8779" t="s">
        <v>62</v>
      </c>
      <c r="O8779" t="s">
        <v>62</v>
      </c>
      <c r="P8779" t="s">
        <v>62</v>
      </c>
      <c r="Q8779">
        <v>3</v>
      </c>
      <c r="R8779">
        <v>717</v>
      </c>
      <c r="S8779">
        <v>40</v>
      </c>
      <c r="T8779">
        <v>1</v>
      </c>
      <c r="U8779">
        <v>4.5999999999999996</v>
      </c>
      <c r="V8779" s="1">
        <v>41221</v>
      </c>
      <c r="W8779">
        <v>2012</v>
      </c>
      <c r="X8779">
        <v>11</v>
      </c>
      <c r="Y8779">
        <v>8</v>
      </c>
      <c r="Z8779" t="s">
        <v>462</v>
      </c>
      <c r="AA8779" t="s">
        <v>20654</v>
      </c>
      <c r="AB8779">
        <v>46</v>
      </c>
      <c r="AC8779" t="s">
        <v>77</v>
      </c>
      <c r="AD8779" t="s">
        <v>20657</v>
      </c>
      <c r="AE8779" t="s">
        <v>20656</v>
      </c>
      <c r="AF8779">
        <v>40</v>
      </c>
      <c r="AG8779">
        <v>3333.3333333333335</v>
      </c>
      <c r="AH8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0" spans="1:35" x14ac:dyDescent="0.3">
      <c r="A8780">
        <v>17316416</v>
      </c>
      <c r="B8780" t="s">
        <v>18428</v>
      </c>
      <c r="C8780">
        <v>216</v>
      </c>
      <c r="D8780" t="s">
        <v>16</v>
      </c>
      <c r="E8780" t="s">
        <v>18160</v>
      </c>
      <c r="F8780" t="s">
        <v>18429</v>
      </c>
      <c r="G8780" t="s">
        <v>18162</v>
      </c>
      <c r="H8780" t="s">
        <v>18163</v>
      </c>
      <c r="I8780">
        <v>-91.531800000000004</v>
      </c>
      <c r="J8780">
        <v>41.662500000000001</v>
      </c>
      <c r="K8780" t="s">
        <v>18430</v>
      </c>
      <c r="L8780" t="s">
        <v>20</v>
      </c>
      <c r="M8780" t="s">
        <v>62</v>
      </c>
      <c r="N8780" t="s">
        <v>62</v>
      </c>
      <c r="O8780" t="s">
        <v>62</v>
      </c>
      <c r="P8780" t="s">
        <v>62</v>
      </c>
      <c r="Q8780">
        <v>3</v>
      </c>
      <c r="R8780">
        <v>380</v>
      </c>
      <c r="S8780">
        <v>40</v>
      </c>
      <c r="T8780">
        <v>1</v>
      </c>
      <c r="U8780">
        <v>4</v>
      </c>
      <c r="V8780" s="1">
        <v>41586</v>
      </c>
      <c r="W8780">
        <v>2013</v>
      </c>
      <c r="X8780">
        <v>11</v>
      </c>
      <c r="Y8780">
        <v>8</v>
      </c>
      <c r="Z8780" t="s">
        <v>462</v>
      </c>
      <c r="AA8780" t="s">
        <v>20654</v>
      </c>
      <c r="AB8780">
        <v>45</v>
      </c>
      <c r="AC8780" t="s">
        <v>87</v>
      </c>
      <c r="AD8780" t="s">
        <v>20657</v>
      </c>
      <c r="AE8780" t="s">
        <v>20656</v>
      </c>
      <c r="AF8780">
        <v>40</v>
      </c>
      <c r="AG8780">
        <v>3333.3333333333335</v>
      </c>
      <c r="AH8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1" spans="1:35" x14ac:dyDescent="0.3">
      <c r="A8781">
        <v>17330311</v>
      </c>
      <c r="B8781" t="s">
        <v>18431</v>
      </c>
      <c r="C8781">
        <v>216</v>
      </c>
      <c r="D8781" t="s">
        <v>16</v>
      </c>
      <c r="E8781" t="s">
        <v>18093</v>
      </c>
      <c r="F8781" t="s">
        <v>18432</v>
      </c>
      <c r="G8781" t="s">
        <v>18093</v>
      </c>
      <c r="H8781" t="s">
        <v>18095</v>
      </c>
      <c r="I8781">
        <v>-84.992092999999997</v>
      </c>
      <c r="J8781">
        <v>32.466158</v>
      </c>
      <c r="K8781" t="s">
        <v>18433</v>
      </c>
      <c r="L8781" t="s">
        <v>20</v>
      </c>
      <c r="M8781" t="s">
        <v>62</v>
      </c>
      <c r="N8781" t="s">
        <v>62</v>
      </c>
      <c r="O8781" t="s">
        <v>62</v>
      </c>
      <c r="P8781" t="s">
        <v>62</v>
      </c>
      <c r="Q8781">
        <v>3</v>
      </c>
      <c r="R8781">
        <v>302</v>
      </c>
      <c r="S8781">
        <v>40</v>
      </c>
      <c r="T8781">
        <v>1</v>
      </c>
      <c r="U8781">
        <v>4.0999999999999996</v>
      </c>
      <c r="V8781" s="1">
        <v>40848</v>
      </c>
      <c r="W8781">
        <v>2011</v>
      </c>
      <c r="X8781">
        <v>11</v>
      </c>
      <c r="Y8781">
        <v>1</v>
      </c>
      <c r="Z8781" t="s">
        <v>462</v>
      </c>
      <c r="AA8781" t="s">
        <v>20654</v>
      </c>
      <c r="AB8781">
        <v>45</v>
      </c>
      <c r="AC8781" t="s">
        <v>72</v>
      </c>
      <c r="AD8781" t="s">
        <v>20657</v>
      </c>
      <c r="AE8781" t="s">
        <v>20656</v>
      </c>
      <c r="AF8781">
        <v>40</v>
      </c>
      <c r="AG8781">
        <v>3333.3333333333335</v>
      </c>
      <c r="AH8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2" spans="1:35" x14ac:dyDescent="0.3">
      <c r="A8782">
        <v>17330628</v>
      </c>
      <c r="B8782" t="s">
        <v>18434</v>
      </c>
      <c r="C8782">
        <v>216</v>
      </c>
      <c r="D8782" t="s">
        <v>16</v>
      </c>
      <c r="E8782" t="s">
        <v>18093</v>
      </c>
      <c r="F8782" t="s">
        <v>18435</v>
      </c>
      <c r="G8782" t="s">
        <v>18093</v>
      </c>
      <c r="H8782" t="s">
        <v>18095</v>
      </c>
      <c r="I8782">
        <v>-84.963200999999998</v>
      </c>
      <c r="J8782">
        <v>32.527217</v>
      </c>
      <c r="K8782" t="s">
        <v>2189</v>
      </c>
      <c r="L8782" t="s">
        <v>20</v>
      </c>
      <c r="M8782" t="s">
        <v>62</v>
      </c>
      <c r="N8782" t="s">
        <v>62</v>
      </c>
      <c r="O8782" t="s">
        <v>62</v>
      </c>
      <c r="P8782" t="s">
        <v>62</v>
      </c>
      <c r="Q8782">
        <v>3</v>
      </c>
      <c r="R8782">
        <v>264</v>
      </c>
      <c r="S8782">
        <v>40</v>
      </c>
      <c r="T8782">
        <v>1</v>
      </c>
      <c r="U8782">
        <v>4</v>
      </c>
      <c r="V8782" s="1">
        <v>40486</v>
      </c>
      <c r="W8782">
        <v>2010</v>
      </c>
      <c r="X8782">
        <v>11</v>
      </c>
      <c r="Y8782">
        <v>4</v>
      </c>
      <c r="Z8782" t="s">
        <v>462</v>
      </c>
      <c r="AA8782" t="s">
        <v>20654</v>
      </c>
      <c r="AB8782">
        <v>45</v>
      </c>
      <c r="AC8782" t="s">
        <v>77</v>
      </c>
      <c r="AD8782" t="s">
        <v>20657</v>
      </c>
      <c r="AE8782" t="s">
        <v>20656</v>
      </c>
      <c r="AF8782">
        <v>40</v>
      </c>
      <c r="AG8782">
        <v>3333.3333333333335</v>
      </c>
      <c r="AH8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3" spans="1:35" x14ac:dyDescent="0.3">
      <c r="A8783">
        <v>17335195</v>
      </c>
      <c r="B8783" t="s">
        <v>18436</v>
      </c>
      <c r="C8783">
        <v>216</v>
      </c>
      <c r="D8783" t="s">
        <v>16</v>
      </c>
      <c r="E8783" t="s">
        <v>2172</v>
      </c>
      <c r="F8783" t="s">
        <v>18437</v>
      </c>
      <c r="G8783" t="s">
        <v>18438</v>
      </c>
      <c r="H8783" t="s">
        <v>18439</v>
      </c>
      <c r="I8783">
        <v>-90.522479000000004</v>
      </c>
      <c r="J8783">
        <v>41.538449999999997</v>
      </c>
      <c r="K8783" t="s">
        <v>18440</v>
      </c>
      <c r="L8783" t="s">
        <v>20</v>
      </c>
      <c r="M8783" t="s">
        <v>62</v>
      </c>
      <c r="N8783" t="s">
        <v>62</v>
      </c>
      <c r="O8783" t="s">
        <v>62</v>
      </c>
      <c r="P8783" t="s">
        <v>62</v>
      </c>
      <c r="Q8783">
        <v>3</v>
      </c>
      <c r="R8783">
        <v>208</v>
      </c>
      <c r="S8783">
        <v>40</v>
      </c>
      <c r="T8783">
        <v>1</v>
      </c>
      <c r="U8783">
        <v>4.5</v>
      </c>
      <c r="V8783" s="1">
        <v>42679</v>
      </c>
      <c r="W8783">
        <v>2016</v>
      </c>
      <c r="X8783">
        <v>11</v>
      </c>
      <c r="Y8783">
        <v>5</v>
      </c>
      <c r="Z8783" t="s">
        <v>462</v>
      </c>
      <c r="AA8783" t="s">
        <v>20654</v>
      </c>
      <c r="AB8783">
        <v>45</v>
      </c>
      <c r="AC8783" t="s">
        <v>64</v>
      </c>
      <c r="AD8783" t="s">
        <v>20657</v>
      </c>
      <c r="AE8783" t="s">
        <v>20656</v>
      </c>
      <c r="AF8783">
        <v>40</v>
      </c>
      <c r="AG8783">
        <v>3333.3333333333335</v>
      </c>
      <c r="AH8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4" spans="1:35" x14ac:dyDescent="0.3">
      <c r="A8784">
        <v>17501279</v>
      </c>
      <c r="B8784" t="s">
        <v>18441</v>
      </c>
      <c r="C8784">
        <v>216</v>
      </c>
      <c r="D8784" t="s">
        <v>16</v>
      </c>
      <c r="E8784" t="s">
        <v>2138</v>
      </c>
      <c r="F8784" t="s">
        <v>18442</v>
      </c>
      <c r="G8784" t="s">
        <v>2138</v>
      </c>
      <c r="H8784" t="s">
        <v>2140</v>
      </c>
      <c r="I8784">
        <v>-83.713977999999997</v>
      </c>
      <c r="J8784">
        <v>32.929277999999996</v>
      </c>
      <c r="K8784" t="s">
        <v>18443</v>
      </c>
      <c r="L8784" t="s">
        <v>20</v>
      </c>
      <c r="M8784" t="s">
        <v>62</v>
      </c>
      <c r="N8784" t="s">
        <v>62</v>
      </c>
      <c r="O8784" t="s">
        <v>62</v>
      </c>
      <c r="P8784" t="s">
        <v>62</v>
      </c>
      <c r="Q8784">
        <v>3</v>
      </c>
      <c r="R8784">
        <v>293</v>
      </c>
      <c r="S8784">
        <v>40</v>
      </c>
      <c r="T8784">
        <v>1</v>
      </c>
      <c r="U8784">
        <v>4.0999999999999996</v>
      </c>
      <c r="V8784" s="1">
        <v>40862</v>
      </c>
      <c r="W8784">
        <v>2011</v>
      </c>
      <c r="X8784">
        <v>11</v>
      </c>
      <c r="Y8784">
        <v>15</v>
      </c>
      <c r="Z8784" t="s">
        <v>462</v>
      </c>
      <c r="AA8784" t="s">
        <v>20654</v>
      </c>
      <c r="AB8784">
        <v>47</v>
      </c>
      <c r="AC8784" t="s">
        <v>72</v>
      </c>
      <c r="AD8784" t="s">
        <v>20657</v>
      </c>
      <c r="AE8784" t="s">
        <v>20656</v>
      </c>
      <c r="AF8784">
        <v>40</v>
      </c>
      <c r="AG8784">
        <v>3333.3333333333335</v>
      </c>
      <c r="AH8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5" spans="1:35" x14ac:dyDescent="0.3">
      <c r="A8785">
        <v>17580408</v>
      </c>
      <c r="B8785" t="s">
        <v>18444</v>
      </c>
      <c r="C8785">
        <v>216</v>
      </c>
      <c r="D8785" t="s">
        <v>16</v>
      </c>
      <c r="E8785" t="s">
        <v>18195</v>
      </c>
      <c r="F8785" t="s">
        <v>18445</v>
      </c>
      <c r="G8785" t="s">
        <v>18237</v>
      </c>
      <c r="H8785" t="s">
        <v>18238</v>
      </c>
      <c r="I8785">
        <v>-87.143000000000001</v>
      </c>
      <c r="J8785">
        <v>30.335899999999999</v>
      </c>
      <c r="K8785" t="s">
        <v>2164</v>
      </c>
      <c r="L8785" t="s">
        <v>20</v>
      </c>
      <c r="M8785" t="s">
        <v>62</v>
      </c>
      <c r="N8785" t="s">
        <v>62</v>
      </c>
      <c r="O8785" t="s">
        <v>62</v>
      </c>
      <c r="P8785" t="s">
        <v>62</v>
      </c>
      <c r="Q8785">
        <v>3</v>
      </c>
      <c r="R8785">
        <v>724</v>
      </c>
      <c r="S8785">
        <v>40</v>
      </c>
      <c r="T8785">
        <v>1</v>
      </c>
      <c r="U8785">
        <v>3.9</v>
      </c>
      <c r="V8785" s="1">
        <v>41964</v>
      </c>
      <c r="W8785">
        <v>2014</v>
      </c>
      <c r="X8785">
        <v>11</v>
      </c>
      <c r="Y8785">
        <v>21</v>
      </c>
      <c r="Z8785" t="s">
        <v>462</v>
      </c>
      <c r="AA8785" t="s">
        <v>20654</v>
      </c>
      <c r="AB8785">
        <v>47</v>
      </c>
      <c r="AC8785" t="s">
        <v>87</v>
      </c>
      <c r="AD8785" t="s">
        <v>20657</v>
      </c>
      <c r="AE8785" t="s">
        <v>20656</v>
      </c>
      <c r="AF8785">
        <v>40</v>
      </c>
      <c r="AG8785">
        <v>3333.3333333333335</v>
      </c>
      <c r="AH8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6" spans="1:35" x14ac:dyDescent="0.3">
      <c r="A8786">
        <v>17582669</v>
      </c>
      <c r="B8786" t="s">
        <v>18446</v>
      </c>
      <c r="C8786">
        <v>216</v>
      </c>
      <c r="D8786" t="s">
        <v>16</v>
      </c>
      <c r="E8786" t="s">
        <v>18049</v>
      </c>
      <c r="F8786" t="s">
        <v>18447</v>
      </c>
      <c r="G8786" t="s">
        <v>18049</v>
      </c>
      <c r="H8786" t="s">
        <v>18051</v>
      </c>
      <c r="I8786">
        <v>-112.4413856</v>
      </c>
      <c r="J8786">
        <v>42.858598700000002</v>
      </c>
      <c r="K8786" t="s">
        <v>18448</v>
      </c>
      <c r="L8786" t="s">
        <v>20</v>
      </c>
      <c r="M8786" t="s">
        <v>62</v>
      </c>
      <c r="N8786" t="s">
        <v>62</v>
      </c>
      <c r="O8786" t="s">
        <v>62</v>
      </c>
      <c r="P8786" t="s">
        <v>62</v>
      </c>
      <c r="Q8786">
        <v>3</v>
      </c>
      <c r="R8786">
        <v>144</v>
      </c>
      <c r="S8786">
        <v>40</v>
      </c>
      <c r="T8786">
        <v>1</v>
      </c>
      <c r="U8786">
        <v>3.6</v>
      </c>
      <c r="V8786" s="1">
        <v>41233</v>
      </c>
      <c r="W8786">
        <v>2012</v>
      </c>
      <c r="X8786">
        <v>11</v>
      </c>
      <c r="Y8786">
        <v>20</v>
      </c>
      <c r="Z8786" t="s">
        <v>462</v>
      </c>
      <c r="AA8786" t="s">
        <v>20654</v>
      </c>
      <c r="AB8786">
        <v>48</v>
      </c>
      <c r="AC8786" t="s">
        <v>72</v>
      </c>
      <c r="AD8786" t="s">
        <v>20657</v>
      </c>
      <c r="AE8786" t="s">
        <v>20656</v>
      </c>
      <c r="AF8786">
        <v>40</v>
      </c>
      <c r="AG8786">
        <v>3333.3333333333335</v>
      </c>
      <c r="AH8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7" spans="1:35" x14ac:dyDescent="0.3">
      <c r="A8787">
        <v>17142535</v>
      </c>
      <c r="B8787" t="s">
        <v>18449</v>
      </c>
      <c r="C8787">
        <v>216</v>
      </c>
      <c r="D8787" t="s">
        <v>16</v>
      </c>
      <c r="E8787" t="s">
        <v>2128</v>
      </c>
      <c r="F8787" t="s">
        <v>18450</v>
      </c>
      <c r="G8787" t="s">
        <v>18203</v>
      </c>
      <c r="H8787" t="s">
        <v>18204</v>
      </c>
      <c r="I8787">
        <v>-156.680666</v>
      </c>
      <c r="J8787">
        <v>20.876127</v>
      </c>
      <c r="K8787" t="s">
        <v>2136</v>
      </c>
      <c r="L8787" t="s">
        <v>20</v>
      </c>
      <c r="M8787" t="s">
        <v>62</v>
      </c>
      <c r="N8787" t="s">
        <v>62</v>
      </c>
      <c r="O8787" t="s">
        <v>62</v>
      </c>
      <c r="P8787" t="s">
        <v>62</v>
      </c>
      <c r="Q8787">
        <v>3</v>
      </c>
      <c r="R8787">
        <v>707</v>
      </c>
      <c r="S8787">
        <v>40</v>
      </c>
      <c r="T8787">
        <v>1</v>
      </c>
      <c r="U8787">
        <v>4.3</v>
      </c>
      <c r="V8787" s="1">
        <v>41967</v>
      </c>
      <c r="W8787">
        <v>2014</v>
      </c>
      <c r="X8787">
        <v>11</v>
      </c>
      <c r="Y8787">
        <v>24</v>
      </c>
      <c r="Z8787" t="s">
        <v>462</v>
      </c>
      <c r="AA8787" t="s">
        <v>20654</v>
      </c>
      <c r="AB8787">
        <v>48</v>
      </c>
      <c r="AC8787" t="s">
        <v>84</v>
      </c>
      <c r="AD8787" t="s">
        <v>20657</v>
      </c>
      <c r="AE8787" t="s">
        <v>20656</v>
      </c>
      <c r="AF8787">
        <v>40</v>
      </c>
      <c r="AG8787">
        <v>3333.3333333333335</v>
      </c>
      <c r="AH8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8" spans="1:35" x14ac:dyDescent="0.3">
      <c r="A8788">
        <v>17616295</v>
      </c>
      <c r="B8788" t="s">
        <v>2359</v>
      </c>
      <c r="C8788">
        <v>216</v>
      </c>
      <c r="D8788" t="s">
        <v>16</v>
      </c>
      <c r="E8788" t="s">
        <v>2103</v>
      </c>
      <c r="F8788" t="s">
        <v>18451</v>
      </c>
      <c r="G8788" t="s">
        <v>18452</v>
      </c>
      <c r="H8788" t="s">
        <v>18453</v>
      </c>
      <c r="I8788">
        <v>-80.865909000000002</v>
      </c>
      <c r="J8788">
        <v>32.011688999999997</v>
      </c>
      <c r="K8788" t="s">
        <v>2164</v>
      </c>
      <c r="L8788" t="s">
        <v>20</v>
      </c>
      <c r="M8788" t="s">
        <v>62</v>
      </c>
      <c r="N8788" t="s">
        <v>62</v>
      </c>
      <c r="O8788" t="s">
        <v>62</v>
      </c>
      <c r="P8788" t="s">
        <v>62</v>
      </c>
      <c r="Q8788">
        <v>3</v>
      </c>
      <c r="R8788">
        <v>883</v>
      </c>
      <c r="S8788">
        <v>40</v>
      </c>
      <c r="T8788">
        <v>1</v>
      </c>
      <c r="U8788">
        <v>3.8</v>
      </c>
      <c r="V8788" s="1">
        <v>41961</v>
      </c>
      <c r="W8788">
        <v>2014</v>
      </c>
      <c r="X8788">
        <v>11</v>
      </c>
      <c r="Y8788">
        <v>18</v>
      </c>
      <c r="Z8788" t="s">
        <v>462</v>
      </c>
      <c r="AA8788" t="s">
        <v>20654</v>
      </c>
      <c r="AB8788">
        <v>47</v>
      </c>
      <c r="AC8788" t="s">
        <v>72</v>
      </c>
      <c r="AD8788" t="s">
        <v>20657</v>
      </c>
      <c r="AE8788" t="s">
        <v>20656</v>
      </c>
      <c r="AF8788">
        <v>40</v>
      </c>
      <c r="AG8788">
        <v>3333.3333333333335</v>
      </c>
      <c r="AH8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89" spans="1:35" x14ac:dyDescent="0.3">
      <c r="A8789">
        <v>17096198</v>
      </c>
      <c r="B8789" t="s">
        <v>18454</v>
      </c>
      <c r="C8789">
        <v>216</v>
      </c>
      <c r="D8789" t="s">
        <v>16</v>
      </c>
      <c r="E8789" t="s">
        <v>2113</v>
      </c>
      <c r="F8789" t="s">
        <v>18455</v>
      </c>
      <c r="G8789" t="s">
        <v>18456</v>
      </c>
      <c r="H8789" t="s">
        <v>18457</v>
      </c>
      <c r="I8789">
        <v>-82.843253000000004</v>
      </c>
      <c r="J8789">
        <v>27.848357</v>
      </c>
      <c r="K8789" t="s">
        <v>2111</v>
      </c>
      <c r="L8789" t="s">
        <v>20</v>
      </c>
      <c r="M8789" t="s">
        <v>62</v>
      </c>
      <c r="N8789" t="s">
        <v>62</v>
      </c>
      <c r="O8789" t="s">
        <v>62</v>
      </c>
      <c r="P8789" t="s">
        <v>62</v>
      </c>
      <c r="Q8789">
        <v>3</v>
      </c>
      <c r="R8789">
        <v>1363</v>
      </c>
      <c r="S8789">
        <v>40</v>
      </c>
      <c r="T8789">
        <v>1</v>
      </c>
      <c r="U8789">
        <v>4.2</v>
      </c>
      <c r="V8789" s="1">
        <v>40871</v>
      </c>
      <c r="W8789">
        <v>2011</v>
      </c>
      <c r="X8789">
        <v>11</v>
      </c>
      <c r="Y8789">
        <v>24</v>
      </c>
      <c r="Z8789" t="s">
        <v>462</v>
      </c>
      <c r="AA8789" t="s">
        <v>20654</v>
      </c>
      <c r="AB8789">
        <v>48</v>
      </c>
      <c r="AC8789" t="s">
        <v>77</v>
      </c>
      <c r="AD8789" t="s">
        <v>20657</v>
      </c>
      <c r="AE8789" t="s">
        <v>20656</v>
      </c>
      <c r="AF8789">
        <v>40</v>
      </c>
      <c r="AG8789">
        <v>3333.3333333333335</v>
      </c>
      <c r="AH8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0" spans="1:35" x14ac:dyDescent="0.3">
      <c r="A8790">
        <v>17100547</v>
      </c>
      <c r="B8790" t="s">
        <v>18458</v>
      </c>
      <c r="C8790">
        <v>216</v>
      </c>
      <c r="D8790" t="s">
        <v>16</v>
      </c>
      <c r="E8790" t="s">
        <v>2113</v>
      </c>
      <c r="F8790" t="s">
        <v>18459</v>
      </c>
      <c r="G8790" t="s">
        <v>18245</v>
      </c>
      <c r="H8790" t="s">
        <v>18246</v>
      </c>
      <c r="I8790">
        <v>-82.459339</v>
      </c>
      <c r="J8790">
        <v>27.993839999999999</v>
      </c>
      <c r="K8790" t="s">
        <v>18460</v>
      </c>
      <c r="L8790" t="s">
        <v>20</v>
      </c>
      <c r="M8790" t="s">
        <v>62</v>
      </c>
      <c r="N8790" t="s">
        <v>62</v>
      </c>
      <c r="O8790" t="s">
        <v>62</v>
      </c>
      <c r="P8790" t="s">
        <v>62</v>
      </c>
      <c r="Q8790">
        <v>3</v>
      </c>
      <c r="R8790">
        <v>875</v>
      </c>
      <c r="S8790">
        <v>40</v>
      </c>
      <c r="T8790">
        <v>1</v>
      </c>
      <c r="U8790">
        <v>4</v>
      </c>
      <c r="V8790" s="1">
        <v>40490</v>
      </c>
      <c r="W8790">
        <v>2010</v>
      </c>
      <c r="X8790">
        <v>11</v>
      </c>
      <c r="Y8790">
        <v>8</v>
      </c>
      <c r="Z8790" t="s">
        <v>462</v>
      </c>
      <c r="AA8790" t="s">
        <v>20654</v>
      </c>
      <c r="AB8790">
        <v>46</v>
      </c>
      <c r="AC8790" t="s">
        <v>84</v>
      </c>
      <c r="AD8790" t="s">
        <v>20657</v>
      </c>
      <c r="AE8790" t="s">
        <v>20656</v>
      </c>
      <c r="AF8790">
        <v>40</v>
      </c>
      <c r="AG8790">
        <v>3333.3333333333335</v>
      </c>
      <c r="AH8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1" spans="1:35" x14ac:dyDescent="0.3">
      <c r="A8791">
        <v>17293890</v>
      </c>
      <c r="B8791" t="s">
        <v>2842</v>
      </c>
      <c r="C8791">
        <v>216</v>
      </c>
      <c r="D8791" t="s">
        <v>16</v>
      </c>
      <c r="E8791" t="s">
        <v>18215</v>
      </c>
      <c r="F8791" t="s">
        <v>18461</v>
      </c>
      <c r="G8791" t="s">
        <v>18215</v>
      </c>
      <c r="H8791" t="s">
        <v>18217</v>
      </c>
      <c r="I8791">
        <v>-83.379670000000004</v>
      </c>
      <c r="J8791">
        <v>33.959468000000001</v>
      </c>
      <c r="K8791" t="s">
        <v>18462</v>
      </c>
      <c r="L8791" t="s">
        <v>20</v>
      </c>
      <c r="M8791" t="s">
        <v>62</v>
      </c>
      <c r="N8791" t="s">
        <v>62</v>
      </c>
      <c r="O8791" t="s">
        <v>62</v>
      </c>
      <c r="P8791" t="s">
        <v>62</v>
      </c>
      <c r="Q8791">
        <v>3</v>
      </c>
      <c r="R8791">
        <v>465</v>
      </c>
      <c r="S8791">
        <v>40</v>
      </c>
      <c r="T8791">
        <v>1</v>
      </c>
      <c r="U8791">
        <v>4.0999999999999996</v>
      </c>
      <c r="V8791" s="1">
        <v>43379</v>
      </c>
      <c r="W8791">
        <v>2018</v>
      </c>
      <c r="X8791">
        <v>10</v>
      </c>
      <c r="Y8791">
        <v>6</v>
      </c>
      <c r="Z8791" t="s">
        <v>484</v>
      </c>
      <c r="AA8791" t="s">
        <v>20654</v>
      </c>
      <c r="AB8791">
        <v>40</v>
      </c>
      <c r="AC8791" t="s">
        <v>64</v>
      </c>
      <c r="AD8791" t="s">
        <v>20658</v>
      </c>
      <c r="AE8791" t="s">
        <v>20656</v>
      </c>
      <c r="AF8791">
        <v>40</v>
      </c>
      <c r="AG8791">
        <v>3333.3333333333335</v>
      </c>
      <c r="AH8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2" spans="1:35" x14ac:dyDescent="0.3">
      <c r="A8792">
        <v>17330735</v>
      </c>
      <c r="B8792" t="s">
        <v>18463</v>
      </c>
      <c r="C8792">
        <v>216</v>
      </c>
      <c r="D8792" t="s">
        <v>16</v>
      </c>
      <c r="E8792" t="s">
        <v>18093</v>
      </c>
      <c r="F8792" t="s">
        <v>18464</v>
      </c>
      <c r="G8792" t="s">
        <v>18093</v>
      </c>
      <c r="H8792" t="s">
        <v>18095</v>
      </c>
      <c r="I8792">
        <v>-84.993363099999996</v>
      </c>
      <c r="J8792">
        <v>32.4652417</v>
      </c>
      <c r="K8792" t="s">
        <v>2122</v>
      </c>
      <c r="L8792" t="s">
        <v>20</v>
      </c>
      <c r="M8792" t="s">
        <v>62</v>
      </c>
      <c r="N8792" t="s">
        <v>62</v>
      </c>
      <c r="O8792" t="s">
        <v>62</v>
      </c>
      <c r="P8792" t="s">
        <v>62</v>
      </c>
      <c r="Q8792">
        <v>3</v>
      </c>
      <c r="R8792">
        <v>109</v>
      </c>
      <c r="S8792">
        <v>40</v>
      </c>
      <c r="T8792">
        <v>1</v>
      </c>
      <c r="U8792">
        <v>3.6</v>
      </c>
      <c r="V8792" s="1">
        <v>43377</v>
      </c>
      <c r="W8792">
        <v>2018</v>
      </c>
      <c r="X8792">
        <v>10</v>
      </c>
      <c r="Y8792">
        <v>4</v>
      </c>
      <c r="Z8792" t="s">
        <v>484</v>
      </c>
      <c r="AA8792" t="s">
        <v>20654</v>
      </c>
      <c r="AB8792">
        <v>40</v>
      </c>
      <c r="AC8792" t="s">
        <v>77</v>
      </c>
      <c r="AD8792" t="s">
        <v>20658</v>
      </c>
      <c r="AE8792" t="s">
        <v>20656</v>
      </c>
      <c r="AF8792">
        <v>40</v>
      </c>
      <c r="AG8792">
        <v>3333.3333333333335</v>
      </c>
      <c r="AH8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3" spans="1:35" x14ac:dyDescent="0.3">
      <c r="A8793">
        <v>17259340</v>
      </c>
      <c r="B8793" t="s">
        <v>18465</v>
      </c>
      <c r="C8793">
        <v>216</v>
      </c>
      <c r="D8793" t="s">
        <v>16</v>
      </c>
      <c r="E8793" t="s">
        <v>2177</v>
      </c>
      <c r="F8793" t="s">
        <v>18466</v>
      </c>
      <c r="G8793" t="s">
        <v>18292</v>
      </c>
      <c r="H8793" t="s">
        <v>18293</v>
      </c>
      <c r="I8793">
        <v>-93.629435999999998</v>
      </c>
      <c r="J8793">
        <v>41.584026999999999</v>
      </c>
      <c r="K8793" t="s">
        <v>2243</v>
      </c>
      <c r="L8793" t="s">
        <v>20</v>
      </c>
      <c r="M8793" t="s">
        <v>62</v>
      </c>
      <c r="N8793" t="s">
        <v>62</v>
      </c>
      <c r="O8793" t="s">
        <v>62</v>
      </c>
      <c r="P8793" t="s">
        <v>62</v>
      </c>
      <c r="Q8793">
        <v>3</v>
      </c>
      <c r="R8793">
        <v>532</v>
      </c>
      <c r="S8793">
        <v>40</v>
      </c>
      <c r="T8793">
        <v>1</v>
      </c>
      <c r="U8793">
        <v>4.3</v>
      </c>
      <c r="V8793" s="1">
        <v>41565</v>
      </c>
      <c r="W8793">
        <v>2013</v>
      </c>
      <c r="X8793">
        <v>10</v>
      </c>
      <c r="Y8793">
        <v>18</v>
      </c>
      <c r="Z8793" t="s">
        <v>484</v>
      </c>
      <c r="AA8793" t="s">
        <v>20654</v>
      </c>
      <c r="AB8793">
        <v>42</v>
      </c>
      <c r="AC8793" t="s">
        <v>87</v>
      </c>
      <c r="AD8793" t="s">
        <v>20658</v>
      </c>
      <c r="AE8793" t="s">
        <v>20656</v>
      </c>
      <c r="AF8793">
        <v>40</v>
      </c>
      <c r="AG8793">
        <v>3333.3333333333335</v>
      </c>
      <c r="AH8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4" spans="1:35" x14ac:dyDescent="0.3">
      <c r="A8794">
        <v>17580021</v>
      </c>
      <c r="B8794" t="s">
        <v>18467</v>
      </c>
      <c r="C8794">
        <v>216</v>
      </c>
      <c r="D8794" t="s">
        <v>16</v>
      </c>
      <c r="E8794" t="s">
        <v>18195</v>
      </c>
      <c r="F8794" t="s">
        <v>18468</v>
      </c>
      <c r="G8794" t="s">
        <v>18469</v>
      </c>
      <c r="H8794" t="s">
        <v>18470</v>
      </c>
      <c r="I8794">
        <v>-87.427706999999998</v>
      </c>
      <c r="J8794">
        <v>30.308468000000001</v>
      </c>
      <c r="K8794" t="s">
        <v>18471</v>
      </c>
      <c r="L8794" t="s">
        <v>20</v>
      </c>
      <c r="M8794" t="s">
        <v>62</v>
      </c>
      <c r="N8794" t="s">
        <v>62</v>
      </c>
      <c r="O8794" t="s">
        <v>62</v>
      </c>
      <c r="P8794" t="s">
        <v>62</v>
      </c>
      <c r="Q8794">
        <v>3</v>
      </c>
      <c r="R8794">
        <v>747</v>
      </c>
      <c r="S8794">
        <v>40</v>
      </c>
      <c r="T8794">
        <v>1</v>
      </c>
      <c r="U8794">
        <v>4.4000000000000004</v>
      </c>
      <c r="V8794" s="1">
        <v>42295</v>
      </c>
      <c r="W8794">
        <v>2015</v>
      </c>
      <c r="X8794">
        <v>10</v>
      </c>
      <c r="Y8794">
        <v>18</v>
      </c>
      <c r="Z8794" t="s">
        <v>484</v>
      </c>
      <c r="AA8794" t="s">
        <v>20654</v>
      </c>
      <c r="AB8794">
        <v>42</v>
      </c>
      <c r="AC8794" t="s">
        <v>92</v>
      </c>
      <c r="AD8794" t="s">
        <v>20658</v>
      </c>
      <c r="AE8794" t="s">
        <v>20656</v>
      </c>
      <c r="AF8794">
        <v>40</v>
      </c>
      <c r="AG8794">
        <v>3333.3333333333335</v>
      </c>
      <c r="AH8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5" spans="1:35" x14ac:dyDescent="0.3">
      <c r="A8795">
        <v>17615979</v>
      </c>
      <c r="B8795" t="s">
        <v>18472</v>
      </c>
      <c r="C8795">
        <v>216</v>
      </c>
      <c r="D8795" t="s">
        <v>16</v>
      </c>
      <c r="E8795" t="s">
        <v>2103</v>
      </c>
      <c r="F8795" t="s">
        <v>18473</v>
      </c>
      <c r="G8795" t="s">
        <v>2103</v>
      </c>
      <c r="H8795" t="s">
        <v>2105</v>
      </c>
      <c r="I8795">
        <v>-81.095500000000001</v>
      </c>
      <c r="J8795">
        <v>32.072699999999998</v>
      </c>
      <c r="K8795" t="s">
        <v>18300</v>
      </c>
      <c r="L8795" t="s">
        <v>20</v>
      </c>
      <c r="M8795" t="s">
        <v>62</v>
      </c>
      <c r="N8795" t="s">
        <v>62</v>
      </c>
      <c r="O8795" t="s">
        <v>62</v>
      </c>
      <c r="P8795" t="s">
        <v>62</v>
      </c>
      <c r="Q8795">
        <v>3</v>
      </c>
      <c r="R8795">
        <v>1014</v>
      </c>
      <c r="S8795">
        <v>40</v>
      </c>
      <c r="T8795">
        <v>1</v>
      </c>
      <c r="U8795">
        <v>4.5</v>
      </c>
      <c r="V8795" s="1">
        <v>42301</v>
      </c>
      <c r="W8795">
        <v>2015</v>
      </c>
      <c r="X8795">
        <v>10</v>
      </c>
      <c r="Y8795">
        <v>24</v>
      </c>
      <c r="Z8795" t="s">
        <v>484</v>
      </c>
      <c r="AA8795" t="s">
        <v>20654</v>
      </c>
      <c r="AB8795">
        <v>43</v>
      </c>
      <c r="AC8795" t="s">
        <v>64</v>
      </c>
      <c r="AD8795" t="s">
        <v>20658</v>
      </c>
      <c r="AE8795" t="s">
        <v>20656</v>
      </c>
      <c r="AF8795">
        <v>40</v>
      </c>
      <c r="AG8795">
        <v>3333.3333333333335</v>
      </c>
      <c r="AH8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796" spans="1:35" x14ac:dyDescent="0.3">
      <c r="A8796">
        <v>17284158</v>
      </c>
      <c r="B8796" t="s">
        <v>18474</v>
      </c>
      <c r="C8796">
        <v>216</v>
      </c>
      <c r="D8796" t="s">
        <v>16</v>
      </c>
      <c r="E8796" t="s">
        <v>2153</v>
      </c>
      <c r="F8796" t="s">
        <v>18475</v>
      </c>
      <c r="G8796" t="s">
        <v>2153</v>
      </c>
      <c r="H8796" t="s">
        <v>2155</v>
      </c>
      <c r="I8796">
        <v>-84.153400000000005</v>
      </c>
      <c r="J8796">
        <v>31.575099999999999</v>
      </c>
      <c r="L8796" t="s">
        <v>20</v>
      </c>
      <c r="M8796" t="s">
        <v>62</v>
      </c>
      <c r="N8796" t="s">
        <v>62</v>
      </c>
      <c r="O8796" t="s">
        <v>62</v>
      </c>
      <c r="P8796" t="s">
        <v>62</v>
      </c>
      <c r="Q8796">
        <v>1</v>
      </c>
      <c r="R8796">
        <v>160</v>
      </c>
      <c r="S8796">
        <v>10</v>
      </c>
      <c r="T8796">
        <v>1</v>
      </c>
      <c r="U8796">
        <v>3.9</v>
      </c>
      <c r="V8796" s="1">
        <v>41519</v>
      </c>
      <c r="W8796">
        <v>2013</v>
      </c>
      <c r="X8796">
        <v>9</v>
      </c>
      <c r="Y8796">
        <v>2</v>
      </c>
      <c r="Z8796" t="s">
        <v>63</v>
      </c>
      <c r="AA8796" t="s">
        <v>20639</v>
      </c>
      <c r="AB8796">
        <v>36</v>
      </c>
      <c r="AC8796" t="s">
        <v>84</v>
      </c>
      <c r="AD8796" t="s">
        <v>20640</v>
      </c>
      <c r="AE8796" t="s">
        <v>20641</v>
      </c>
      <c r="AF8796">
        <v>10</v>
      </c>
      <c r="AG8796">
        <v>833.33333333333337</v>
      </c>
      <c r="AH8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97" spans="1:35" x14ac:dyDescent="0.3">
      <c r="A8797">
        <v>17293880</v>
      </c>
      <c r="B8797" t="s">
        <v>18476</v>
      </c>
      <c r="C8797">
        <v>216</v>
      </c>
      <c r="D8797" t="s">
        <v>16</v>
      </c>
      <c r="E8797" t="s">
        <v>18215</v>
      </c>
      <c r="F8797" t="s">
        <v>18477</v>
      </c>
      <c r="G8797" t="s">
        <v>18215</v>
      </c>
      <c r="H8797" t="s">
        <v>18217</v>
      </c>
      <c r="I8797">
        <v>-83.384004000000004</v>
      </c>
      <c r="J8797">
        <v>33.959392000000001</v>
      </c>
      <c r="K8797" t="s">
        <v>18478</v>
      </c>
      <c r="L8797" t="s">
        <v>20</v>
      </c>
      <c r="M8797" t="s">
        <v>62</v>
      </c>
      <c r="N8797" t="s">
        <v>62</v>
      </c>
      <c r="O8797" t="s">
        <v>62</v>
      </c>
      <c r="P8797" t="s">
        <v>62</v>
      </c>
      <c r="Q8797">
        <v>1</v>
      </c>
      <c r="R8797">
        <v>558</v>
      </c>
      <c r="S8797">
        <v>10</v>
      </c>
      <c r="T8797">
        <v>1</v>
      </c>
      <c r="U8797">
        <v>4.3</v>
      </c>
      <c r="V8797" s="1">
        <v>41153</v>
      </c>
      <c r="W8797">
        <v>2012</v>
      </c>
      <c r="X8797">
        <v>9</v>
      </c>
      <c r="Y8797">
        <v>1</v>
      </c>
      <c r="Z8797" t="s">
        <v>63</v>
      </c>
      <c r="AA8797" t="s">
        <v>20639</v>
      </c>
      <c r="AB8797">
        <v>36</v>
      </c>
      <c r="AC8797" t="s">
        <v>64</v>
      </c>
      <c r="AD8797" t="s">
        <v>20640</v>
      </c>
      <c r="AE8797" t="s">
        <v>20641</v>
      </c>
      <c r="AF8797">
        <v>10</v>
      </c>
      <c r="AG8797">
        <v>833.33333333333337</v>
      </c>
      <c r="AH8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98" spans="1:35" x14ac:dyDescent="0.3">
      <c r="A8798">
        <v>17293229</v>
      </c>
      <c r="B8798" t="s">
        <v>18479</v>
      </c>
      <c r="C8798">
        <v>216</v>
      </c>
      <c r="D8798" t="s">
        <v>16</v>
      </c>
      <c r="E8798" t="s">
        <v>18215</v>
      </c>
      <c r="F8798" t="s">
        <v>18480</v>
      </c>
      <c r="G8798" t="s">
        <v>18215</v>
      </c>
      <c r="H8798" t="s">
        <v>18217</v>
      </c>
      <c r="I8798">
        <v>-83.381625</v>
      </c>
      <c r="J8798">
        <v>33.960112000000002</v>
      </c>
      <c r="K8798" t="s">
        <v>18481</v>
      </c>
      <c r="L8798" t="s">
        <v>20</v>
      </c>
      <c r="M8798" t="s">
        <v>62</v>
      </c>
      <c r="N8798" t="s">
        <v>62</v>
      </c>
      <c r="O8798" t="s">
        <v>62</v>
      </c>
      <c r="P8798" t="s">
        <v>62</v>
      </c>
      <c r="Q8798">
        <v>1</v>
      </c>
      <c r="R8798">
        <v>800</v>
      </c>
      <c r="S8798">
        <v>10</v>
      </c>
      <c r="T8798">
        <v>1</v>
      </c>
      <c r="U8798">
        <v>4.2</v>
      </c>
      <c r="V8798" s="1">
        <v>41530</v>
      </c>
      <c r="W8798">
        <v>2013</v>
      </c>
      <c r="X8798">
        <v>9</v>
      </c>
      <c r="Y8798">
        <v>13</v>
      </c>
      <c r="Z8798" t="s">
        <v>63</v>
      </c>
      <c r="AA8798" t="s">
        <v>20639</v>
      </c>
      <c r="AB8798">
        <v>37</v>
      </c>
      <c r="AC8798" t="s">
        <v>87</v>
      </c>
      <c r="AD8798" t="s">
        <v>20640</v>
      </c>
      <c r="AE8798" t="s">
        <v>20641</v>
      </c>
      <c r="AF8798">
        <v>10</v>
      </c>
      <c r="AG8798">
        <v>833.33333333333337</v>
      </c>
      <c r="AH8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799" spans="1:35" x14ac:dyDescent="0.3">
      <c r="A8799">
        <v>17294300</v>
      </c>
      <c r="B8799" t="s">
        <v>18482</v>
      </c>
      <c r="C8799">
        <v>216</v>
      </c>
      <c r="D8799" t="s">
        <v>16</v>
      </c>
      <c r="E8799" t="s">
        <v>18038</v>
      </c>
      <c r="F8799" t="s">
        <v>18483</v>
      </c>
      <c r="G8799" t="s">
        <v>18038</v>
      </c>
      <c r="H8799" t="s">
        <v>18157</v>
      </c>
      <c r="I8799">
        <v>-81.968400000000003</v>
      </c>
      <c r="J8799">
        <v>33.473999999999997</v>
      </c>
      <c r="K8799" t="s">
        <v>18484</v>
      </c>
      <c r="L8799" t="s">
        <v>20</v>
      </c>
      <c r="M8799" t="s">
        <v>62</v>
      </c>
      <c r="N8799" t="s">
        <v>62</v>
      </c>
      <c r="O8799" t="s">
        <v>62</v>
      </c>
      <c r="P8799" t="s">
        <v>62</v>
      </c>
      <c r="Q8799">
        <v>1</v>
      </c>
      <c r="R8799">
        <v>372</v>
      </c>
      <c r="S8799">
        <v>10</v>
      </c>
      <c r="T8799">
        <v>1</v>
      </c>
      <c r="U8799">
        <v>3.9</v>
      </c>
      <c r="V8799" s="1">
        <v>41545</v>
      </c>
      <c r="W8799">
        <v>2013</v>
      </c>
      <c r="X8799">
        <v>9</v>
      </c>
      <c r="Y8799">
        <v>28</v>
      </c>
      <c r="Z8799" t="s">
        <v>63</v>
      </c>
      <c r="AA8799" t="s">
        <v>20639</v>
      </c>
      <c r="AB8799">
        <v>39</v>
      </c>
      <c r="AC8799" t="s">
        <v>64</v>
      </c>
      <c r="AD8799" t="s">
        <v>20640</v>
      </c>
      <c r="AE8799" t="s">
        <v>20641</v>
      </c>
      <c r="AF8799">
        <v>10</v>
      </c>
      <c r="AG8799">
        <v>833.33333333333337</v>
      </c>
      <c r="AH8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0" spans="1:35" x14ac:dyDescent="0.3">
      <c r="A8800">
        <v>17334398</v>
      </c>
      <c r="B8800" t="s">
        <v>18485</v>
      </c>
      <c r="C8800">
        <v>216</v>
      </c>
      <c r="D8800" t="s">
        <v>16</v>
      </c>
      <c r="E8800" t="s">
        <v>18402</v>
      </c>
      <c r="F8800" t="s">
        <v>18486</v>
      </c>
      <c r="G8800" t="s">
        <v>18487</v>
      </c>
      <c r="H8800" t="s">
        <v>18488</v>
      </c>
      <c r="I8800">
        <v>-85.107939599999995</v>
      </c>
      <c r="J8800">
        <v>34.915185299999997</v>
      </c>
      <c r="K8800" t="s">
        <v>18489</v>
      </c>
      <c r="L8800" t="s">
        <v>20</v>
      </c>
      <c r="M8800" t="s">
        <v>62</v>
      </c>
      <c r="N8800" t="s">
        <v>62</v>
      </c>
      <c r="O8800" t="s">
        <v>62</v>
      </c>
      <c r="P8800" t="s">
        <v>62</v>
      </c>
      <c r="Q8800">
        <v>1</v>
      </c>
      <c r="R8800">
        <v>112</v>
      </c>
      <c r="S8800">
        <v>10</v>
      </c>
      <c r="T8800">
        <v>1</v>
      </c>
      <c r="U8800">
        <v>4.2</v>
      </c>
      <c r="V8800" s="1">
        <v>41530</v>
      </c>
      <c r="W8800">
        <v>2013</v>
      </c>
      <c r="X8800">
        <v>9</v>
      </c>
      <c r="Y8800">
        <v>13</v>
      </c>
      <c r="Z8800" t="s">
        <v>63</v>
      </c>
      <c r="AA8800" t="s">
        <v>20639</v>
      </c>
      <c r="AB8800">
        <v>37</v>
      </c>
      <c r="AC8800" t="s">
        <v>87</v>
      </c>
      <c r="AD8800" t="s">
        <v>20640</v>
      </c>
      <c r="AE8800" t="s">
        <v>20641</v>
      </c>
      <c r="AF8800">
        <v>10</v>
      </c>
      <c r="AG8800">
        <v>833.33333333333337</v>
      </c>
      <c r="AH8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1" spans="1:35" x14ac:dyDescent="0.3">
      <c r="A8801">
        <v>17375104</v>
      </c>
      <c r="B8801" t="s">
        <v>18490</v>
      </c>
      <c r="C8801">
        <v>216</v>
      </c>
      <c r="D8801" t="s">
        <v>16</v>
      </c>
      <c r="E8801" t="s">
        <v>18182</v>
      </c>
      <c r="F8801" t="s">
        <v>18491</v>
      </c>
      <c r="G8801" t="s">
        <v>18228</v>
      </c>
      <c r="H8801" t="s">
        <v>18229</v>
      </c>
      <c r="I8801">
        <v>-83.713498000000001</v>
      </c>
      <c r="J8801">
        <v>34.691208000000003</v>
      </c>
      <c r="K8801" t="s">
        <v>18242</v>
      </c>
      <c r="L8801" t="s">
        <v>20</v>
      </c>
      <c r="M8801" t="s">
        <v>62</v>
      </c>
      <c r="N8801" t="s">
        <v>62</v>
      </c>
      <c r="O8801" t="s">
        <v>62</v>
      </c>
      <c r="P8801" t="s">
        <v>62</v>
      </c>
      <c r="Q8801">
        <v>1</v>
      </c>
      <c r="R8801">
        <v>161</v>
      </c>
      <c r="S8801">
        <v>10</v>
      </c>
      <c r="T8801">
        <v>1</v>
      </c>
      <c r="U8801">
        <v>4</v>
      </c>
      <c r="V8801" s="1">
        <v>41180</v>
      </c>
      <c r="W8801">
        <v>2012</v>
      </c>
      <c r="X8801">
        <v>9</v>
      </c>
      <c r="Y8801">
        <v>28</v>
      </c>
      <c r="Z8801" t="s">
        <v>63</v>
      </c>
      <c r="AA8801" t="s">
        <v>20639</v>
      </c>
      <c r="AB8801">
        <v>40</v>
      </c>
      <c r="AC8801" t="s">
        <v>87</v>
      </c>
      <c r="AD8801" t="s">
        <v>20640</v>
      </c>
      <c r="AE8801" t="s">
        <v>20641</v>
      </c>
      <c r="AF8801">
        <v>10</v>
      </c>
      <c r="AG8801">
        <v>833.33333333333337</v>
      </c>
      <c r="AH8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2" spans="1:35" x14ac:dyDescent="0.3">
      <c r="A8802">
        <v>17500759</v>
      </c>
      <c r="B8802" t="s">
        <v>18492</v>
      </c>
      <c r="C8802">
        <v>216</v>
      </c>
      <c r="D8802" t="s">
        <v>16</v>
      </c>
      <c r="E8802" t="s">
        <v>2138</v>
      </c>
      <c r="F8802" t="s">
        <v>18493</v>
      </c>
      <c r="G8802" t="s">
        <v>2138</v>
      </c>
      <c r="H8802" t="s">
        <v>2140</v>
      </c>
      <c r="I8802">
        <v>-83.657060999999999</v>
      </c>
      <c r="J8802">
        <v>32.853895999999999</v>
      </c>
      <c r="K8802" t="s">
        <v>18494</v>
      </c>
      <c r="L8802" t="s">
        <v>20</v>
      </c>
      <c r="M8802" t="s">
        <v>62</v>
      </c>
      <c r="N8802" t="s">
        <v>62</v>
      </c>
      <c r="O8802" t="s">
        <v>62</v>
      </c>
      <c r="P8802" t="s">
        <v>62</v>
      </c>
      <c r="Q8802">
        <v>1</v>
      </c>
      <c r="R8802">
        <v>478</v>
      </c>
      <c r="S8802">
        <v>10</v>
      </c>
      <c r="T8802">
        <v>1</v>
      </c>
      <c r="U8802">
        <v>4.9000000000000004</v>
      </c>
      <c r="V8802" s="1">
        <v>42619</v>
      </c>
      <c r="W8802">
        <v>2016</v>
      </c>
      <c r="X8802">
        <v>9</v>
      </c>
      <c r="Y8802">
        <v>6</v>
      </c>
      <c r="Z8802" t="s">
        <v>63</v>
      </c>
      <c r="AA8802" t="s">
        <v>20639</v>
      </c>
      <c r="AB8802">
        <v>37</v>
      </c>
      <c r="AC8802" t="s">
        <v>72</v>
      </c>
      <c r="AD8802" t="s">
        <v>20640</v>
      </c>
      <c r="AE8802" t="s">
        <v>20641</v>
      </c>
      <c r="AF8802">
        <v>10</v>
      </c>
      <c r="AG8802">
        <v>833.33333333333337</v>
      </c>
      <c r="AH8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3" spans="1:35" x14ac:dyDescent="0.3">
      <c r="A8803">
        <v>17621834</v>
      </c>
      <c r="B8803" t="s">
        <v>18495</v>
      </c>
      <c r="C8803">
        <v>216</v>
      </c>
      <c r="D8803" t="s">
        <v>16</v>
      </c>
      <c r="E8803" t="s">
        <v>2107</v>
      </c>
      <c r="F8803" t="s">
        <v>18496</v>
      </c>
      <c r="G8803" t="s">
        <v>2107</v>
      </c>
      <c r="H8803" t="s">
        <v>18209</v>
      </c>
      <c r="I8803">
        <v>-96.369100000000003</v>
      </c>
      <c r="J8803">
        <v>42.435099999999998</v>
      </c>
      <c r="K8803" t="s">
        <v>1987</v>
      </c>
      <c r="L8803" t="s">
        <v>20</v>
      </c>
      <c r="M8803" t="s">
        <v>62</v>
      </c>
      <c r="N8803" t="s">
        <v>62</v>
      </c>
      <c r="O8803" t="s">
        <v>62</v>
      </c>
      <c r="P8803" t="s">
        <v>62</v>
      </c>
      <c r="Q8803">
        <v>1</v>
      </c>
      <c r="R8803">
        <v>117</v>
      </c>
      <c r="S8803">
        <v>10</v>
      </c>
      <c r="T8803">
        <v>1</v>
      </c>
      <c r="U8803">
        <v>3.7</v>
      </c>
      <c r="V8803" s="1">
        <v>42636</v>
      </c>
      <c r="W8803">
        <v>2016</v>
      </c>
      <c r="X8803">
        <v>9</v>
      </c>
      <c r="Y8803">
        <v>23</v>
      </c>
      <c r="Z8803" t="s">
        <v>63</v>
      </c>
      <c r="AA8803" t="s">
        <v>20639</v>
      </c>
      <c r="AB8803">
        <v>39</v>
      </c>
      <c r="AC8803" t="s">
        <v>87</v>
      </c>
      <c r="AD8803" t="s">
        <v>20640</v>
      </c>
      <c r="AE8803" t="s">
        <v>20641</v>
      </c>
      <c r="AF8803">
        <v>10</v>
      </c>
      <c r="AG8803">
        <v>833.33333333333337</v>
      </c>
      <c r="AH8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4" spans="1:35" x14ac:dyDescent="0.3">
      <c r="A8804">
        <v>17095098</v>
      </c>
      <c r="B8804" t="s">
        <v>18497</v>
      </c>
      <c r="C8804">
        <v>216</v>
      </c>
      <c r="D8804" t="s">
        <v>16</v>
      </c>
      <c r="E8804" t="s">
        <v>2113</v>
      </c>
      <c r="F8804" t="s">
        <v>18498</v>
      </c>
      <c r="G8804" t="s">
        <v>18499</v>
      </c>
      <c r="H8804" t="s">
        <v>18500</v>
      </c>
      <c r="I8804">
        <v>-82.673620999999997</v>
      </c>
      <c r="J8804">
        <v>27.792047</v>
      </c>
      <c r="K8804" t="s">
        <v>18501</v>
      </c>
      <c r="L8804" t="s">
        <v>20</v>
      </c>
      <c r="M8804" t="s">
        <v>62</v>
      </c>
      <c r="N8804" t="s">
        <v>62</v>
      </c>
      <c r="O8804" t="s">
        <v>62</v>
      </c>
      <c r="P8804" t="s">
        <v>62</v>
      </c>
      <c r="Q8804">
        <v>1</v>
      </c>
      <c r="R8804">
        <v>1424</v>
      </c>
      <c r="S8804">
        <v>10</v>
      </c>
      <c r="T8804">
        <v>1</v>
      </c>
      <c r="U8804">
        <v>4.9000000000000004</v>
      </c>
      <c r="V8804" s="1">
        <v>40811</v>
      </c>
      <c r="W8804">
        <v>2011</v>
      </c>
      <c r="X8804">
        <v>9</v>
      </c>
      <c r="Y8804">
        <v>25</v>
      </c>
      <c r="Z8804" t="s">
        <v>63</v>
      </c>
      <c r="AA8804" t="s">
        <v>20639</v>
      </c>
      <c r="AB8804">
        <v>39</v>
      </c>
      <c r="AC8804" t="s">
        <v>92</v>
      </c>
      <c r="AD8804" t="s">
        <v>20640</v>
      </c>
      <c r="AE8804" t="s">
        <v>20641</v>
      </c>
      <c r="AF8804">
        <v>10</v>
      </c>
      <c r="AG8804">
        <v>833.33333333333337</v>
      </c>
      <c r="AH8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5" spans="1:35" x14ac:dyDescent="0.3">
      <c r="A8805">
        <v>17697444</v>
      </c>
      <c r="B8805" t="s">
        <v>18502</v>
      </c>
      <c r="C8805">
        <v>216</v>
      </c>
      <c r="D8805" t="s">
        <v>16</v>
      </c>
      <c r="E8805" t="s">
        <v>18365</v>
      </c>
      <c r="F8805" t="s">
        <v>18503</v>
      </c>
      <c r="G8805" t="s">
        <v>18367</v>
      </c>
      <c r="H8805" t="s">
        <v>18368</v>
      </c>
      <c r="I8805">
        <v>-92.456343000000004</v>
      </c>
      <c r="J8805">
        <v>42.516908000000001</v>
      </c>
      <c r="K8805" t="s">
        <v>18504</v>
      </c>
      <c r="L8805" t="s">
        <v>20</v>
      </c>
      <c r="M8805" t="s">
        <v>62</v>
      </c>
      <c r="N8805" t="s">
        <v>62</v>
      </c>
      <c r="O8805" t="s">
        <v>62</v>
      </c>
      <c r="P8805" t="s">
        <v>62</v>
      </c>
      <c r="Q8805">
        <v>1</v>
      </c>
      <c r="R8805">
        <v>18</v>
      </c>
      <c r="S8805">
        <v>10</v>
      </c>
      <c r="T8805">
        <v>1</v>
      </c>
      <c r="U8805">
        <v>3.2</v>
      </c>
      <c r="V8805" s="1">
        <v>42982</v>
      </c>
      <c r="W8805">
        <v>2017</v>
      </c>
      <c r="X8805">
        <v>9</v>
      </c>
      <c r="Y8805">
        <v>4</v>
      </c>
      <c r="Z8805" t="s">
        <v>63</v>
      </c>
      <c r="AA8805" t="s">
        <v>20639</v>
      </c>
      <c r="AB8805">
        <v>37</v>
      </c>
      <c r="AC8805" t="s">
        <v>84</v>
      </c>
      <c r="AD8805" t="s">
        <v>20640</v>
      </c>
      <c r="AE8805" t="s">
        <v>20641</v>
      </c>
      <c r="AF8805">
        <v>10</v>
      </c>
      <c r="AG8805">
        <v>833.33333333333337</v>
      </c>
      <c r="AH8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6" spans="1:35" x14ac:dyDescent="0.3">
      <c r="A8806">
        <v>17284409</v>
      </c>
      <c r="B8806" t="s">
        <v>18505</v>
      </c>
      <c r="C8806">
        <v>216</v>
      </c>
      <c r="D8806" t="s">
        <v>16</v>
      </c>
      <c r="E8806" t="s">
        <v>2153</v>
      </c>
      <c r="F8806" t="s">
        <v>18506</v>
      </c>
      <c r="G8806" t="s">
        <v>2153</v>
      </c>
      <c r="H8806" t="s">
        <v>2155</v>
      </c>
      <c r="I8806">
        <v>-84.209145800000002</v>
      </c>
      <c r="J8806">
        <v>31.615518600000001</v>
      </c>
      <c r="K8806" t="s">
        <v>18507</v>
      </c>
      <c r="L8806" t="s">
        <v>20</v>
      </c>
      <c r="M8806" t="s">
        <v>62</v>
      </c>
      <c r="N8806" t="s">
        <v>62</v>
      </c>
      <c r="O8806" t="s">
        <v>62</v>
      </c>
      <c r="P8806" t="s">
        <v>62</v>
      </c>
      <c r="Q8806">
        <v>1</v>
      </c>
      <c r="R8806">
        <v>141</v>
      </c>
      <c r="S8806">
        <v>10</v>
      </c>
      <c r="T8806">
        <v>1</v>
      </c>
      <c r="U8806">
        <v>3.9</v>
      </c>
      <c r="V8806" s="1">
        <v>40403</v>
      </c>
      <c r="W8806">
        <v>2010</v>
      </c>
      <c r="X8806">
        <v>8</v>
      </c>
      <c r="Y8806">
        <v>13</v>
      </c>
      <c r="Z8806" t="s">
        <v>113</v>
      </c>
      <c r="AA8806" t="s">
        <v>20639</v>
      </c>
      <c r="AB8806">
        <v>33</v>
      </c>
      <c r="AC8806" t="s">
        <v>87</v>
      </c>
      <c r="AD8806" t="s">
        <v>20642</v>
      </c>
      <c r="AE8806" t="s">
        <v>20641</v>
      </c>
      <c r="AF8806">
        <v>10</v>
      </c>
      <c r="AG8806">
        <v>833.33333333333337</v>
      </c>
      <c r="AH8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7" spans="1:35" x14ac:dyDescent="0.3">
      <c r="A8807">
        <v>17284279</v>
      </c>
      <c r="B8807" t="s">
        <v>18508</v>
      </c>
      <c r="C8807">
        <v>216</v>
      </c>
      <c r="D8807" t="s">
        <v>16</v>
      </c>
      <c r="E8807" t="s">
        <v>2153</v>
      </c>
      <c r="F8807" t="s">
        <v>18509</v>
      </c>
      <c r="G8807" t="s">
        <v>2153</v>
      </c>
      <c r="H8807" t="s">
        <v>2155</v>
      </c>
      <c r="I8807">
        <v>-84.175700000000006</v>
      </c>
      <c r="J8807">
        <v>31.598500000000001</v>
      </c>
      <c r="K8807" t="s">
        <v>1932</v>
      </c>
      <c r="L8807" t="s">
        <v>20</v>
      </c>
      <c r="M8807" t="s">
        <v>62</v>
      </c>
      <c r="N8807" t="s">
        <v>62</v>
      </c>
      <c r="O8807" t="s">
        <v>62</v>
      </c>
      <c r="P8807" t="s">
        <v>62</v>
      </c>
      <c r="Q8807">
        <v>1</v>
      </c>
      <c r="R8807">
        <v>117</v>
      </c>
      <c r="S8807">
        <v>10</v>
      </c>
      <c r="T8807">
        <v>1</v>
      </c>
      <c r="U8807">
        <v>3.7</v>
      </c>
      <c r="V8807" s="1">
        <v>42599</v>
      </c>
      <c r="W8807">
        <v>2016</v>
      </c>
      <c r="X8807">
        <v>8</v>
      </c>
      <c r="Y8807">
        <v>17</v>
      </c>
      <c r="Z8807" t="s">
        <v>113</v>
      </c>
      <c r="AA8807" t="s">
        <v>20639</v>
      </c>
      <c r="AB8807">
        <v>34</v>
      </c>
      <c r="AC8807" t="s">
        <v>129</v>
      </c>
      <c r="AD8807" t="s">
        <v>20642</v>
      </c>
      <c r="AE8807" t="s">
        <v>20641</v>
      </c>
      <c r="AF8807">
        <v>10</v>
      </c>
      <c r="AG8807">
        <v>833.33333333333337</v>
      </c>
      <c r="AH8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8" spans="1:35" x14ac:dyDescent="0.3">
      <c r="A8808">
        <v>17315995</v>
      </c>
      <c r="B8808" t="s">
        <v>18510</v>
      </c>
      <c r="C8808">
        <v>216</v>
      </c>
      <c r="D8808" t="s">
        <v>16</v>
      </c>
      <c r="E8808" t="s">
        <v>18160</v>
      </c>
      <c r="F8808" t="s">
        <v>18511</v>
      </c>
      <c r="G8808" t="s">
        <v>18223</v>
      </c>
      <c r="H8808" t="s">
        <v>18224</v>
      </c>
      <c r="I8808">
        <v>-91.714799999999997</v>
      </c>
      <c r="J8808">
        <v>41.974800000000002</v>
      </c>
      <c r="K8808" t="s">
        <v>1987</v>
      </c>
      <c r="L8808" t="s">
        <v>20</v>
      </c>
      <c r="M8808" t="s">
        <v>62</v>
      </c>
      <c r="N8808" t="s">
        <v>62</v>
      </c>
      <c r="O8808" t="s">
        <v>62</v>
      </c>
      <c r="P8808" t="s">
        <v>62</v>
      </c>
      <c r="Q8808">
        <v>1</v>
      </c>
      <c r="R8808">
        <v>190</v>
      </c>
      <c r="S8808">
        <v>10</v>
      </c>
      <c r="T8808">
        <v>1</v>
      </c>
      <c r="U8808">
        <v>4.0999999999999996</v>
      </c>
      <c r="V8808" s="1">
        <v>40771</v>
      </c>
      <c r="W8808">
        <v>2011</v>
      </c>
      <c r="X8808">
        <v>8</v>
      </c>
      <c r="Y8808">
        <v>16</v>
      </c>
      <c r="Z8808" t="s">
        <v>113</v>
      </c>
      <c r="AA8808" t="s">
        <v>20639</v>
      </c>
      <c r="AB8808">
        <v>34</v>
      </c>
      <c r="AC8808" t="s">
        <v>72</v>
      </c>
      <c r="AD8808" t="s">
        <v>20642</v>
      </c>
      <c r="AE8808" t="s">
        <v>20641</v>
      </c>
      <c r="AF8808">
        <v>10</v>
      </c>
      <c r="AG8808">
        <v>833.33333333333337</v>
      </c>
      <c r="AH8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09" spans="1:35" x14ac:dyDescent="0.3">
      <c r="A8809">
        <v>17334212</v>
      </c>
      <c r="B8809" t="s">
        <v>18512</v>
      </c>
      <c r="C8809">
        <v>216</v>
      </c>
      <c r="D8809" t="s">
        <v>16</v>
      </c>
      <c r="E8809" t="s">
        <v>18402</v>
      </c>
      <c r="F8809" t="s">
        <v>18513</v>
      </c>
      <c r="G8809" t="s">
        <v>18402</v>
      </c>
      <c r="H8809" t="s">
        <v>18404</v>
      </c>
      <c r="I8809">
        <v>-84.969392999999997</v>
      </c>
      <c r="J8809">
        <v>34.769686</v>
      </c>
      <c r="K8809" t="s">
        <v>18514</v>
      </c>
      <c r="L8809" t="s">
        <v>20</v>
      </c>
      <c r="M8809" t="s">
        <v>62</v>
      </c>
      <c r="N8809" t="s">
        <v>62</v>
      </c>
      <c r="O8809" t="s">
        <v>62</v>
      </c>
      <c r="P8809" t="s">
        <v>62</v>
      </c>
      <c r="Q8809">
        <v>1</v>
      </c>
      <c r="R8809">
        <v>249</v>
      </c>
      <c r="S8809">
        <v>10</v>
      </c>
      <c r="T8809">
        <v>1</v>
      </c>
      <c r="U8809">
        <v>4.9000000000000004</v>
      </c>
      <c r="V8809" s="1">
        <v>40764</v>
      </c>
      <c r="W8809">
        <v>2011</v>
      </c>
      <c r="X8809">
        <v>8</v>
      </c>
      <c r="Y8809">
        <v>9</v>
      </c>
      <c r="Z8809" t="s">
        <v>113</v>
      </c>
      <c r="AA8809" t="s">
        <v>20639</v>
      </c>
      <c r="AB8809">
        <v>33</v>
      </c>
      <c r="AC8809" t="s">
        <v>72</v>
      </c>
      <c r="AD8809" t="s">
        <v>20642</v>
      </c>
      <c r="AE8809" t="s">
        <v>20641</v>
      </c>
      <c r="AF8809">
        <v>10</v>
      </c>
      <c r="AG8809">
        <v>833.33333333333337</v>
      </c>
      <c r="AH8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0" spans="1:35" x14ac:dyDescent="0.3">
      <c r="A8810">
        <v>17334197</v>
      </c>
      <c r="B8810" t="s">
        <v>18515</v>
      </c>
      <c r="C8810">
        <v>216</v>
      </c>
      <c r="D8810" t="s">
        <v>16</v>
      </c>
      <c r="E8810" t="s">
        <v>18402</v>
      </c>
      <c r="F8810" t="s">
        <v>18516</v>
      </c>
      <c r="G8810" t="s">
        <v>18402</v>
      </c>
      <c r="H8810" t="s">
        <v>18404</v>
      </c>
      <c r="I8810">
        <v>-84.990925000000004</v>
      </c>
      <c r="J8810">
        <v>34.759273</v>
      </c>
      <c r="K8810" t="s">
        <v>568</v>
      </c>
      <c r="L8810" t="s">
        <v>20</v>
      </c>
      <c r="M8810" t="s">
        <v>62</v>
      </c>
      <c r="N8810" t="s">
        <v>62</v>
      </c>
      <c r="O8810" t="s">
        <v>62</v>
      </c>
      <c r="P8810" t="s">
        <v>62</v>
      </c>
      <c r="Q8810">
        <v>1</v>
      </c>
      <c r="R8810">
        <v>142</v>
      </c>
      <c r="S8810">
        <v>10</v>
      </c>
      <c r="T8810">
        <v>1</v>
      </c>
      <c r="U8810">
        <v>4.0999999999999996</v>
      </c>
      <c r="V8810" s="1">
        <v>42972</v>
      </c>
      <c r="W8810">
        <v>2017</v>
      </c>
      <c r="X8810">
        <v>8</v>
      </c>
      <c r="Y8810">
        <v>25</v>
      </c>
      <c r="Z8810" t="s">
        <v>113</v>
      </c>
      <c r="AA8810" t="s">
        <v>20639</v>
      </c>
      <c r="AB8810">
        <v>35</v>
      </c>
      <c r="AC8810" t="s">
        <v>87</v>
      </c>
      <c r="AD8810" t="s">
        <v>20642</v>
      </c>
      <c r="AE8810" t="s">
        <v>20641</v>
      </c>
      <c r="AF8810">
        <v>10</v>
      </c>
      <c r="AG8810">
        <v>833.33333333333337</v>
      </c>
      <c r="AH8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1" spans="1:35" x14ac:dyDescent="0.3">
      <c r="A8811">
        <v>17334219</v>
      </c>
      <c r="B8811" t="s">
        <v>18517</v>
      </c>
      <c r="C8811">
        <v>216</v>
      </c>
      <c r="D8811" t="s">
        <v>16</v>
      </c>
      <c r="E8811" t="s">
        <v>18402</v>
      </c>
      <c r="F8811" t="s">
        <v>18518</v>
      </c>
      <c r="G8811" t="s">
        <v>18519</v>
      </c>
      <c r="H8811" t="s">
        <v>18520</v>
      </c>
      <c r="I8811">
        <v>-85.249726999999993</v>
      </c>
      <c r="J8811">
        <v>34.851906999999997</v>
      </c>
      <c r="K8811" t="s">
        <v>1932</v>
      </c>
      <c r="L8811" t="s">
        <v>20</v>
      </c>
      <c r="M8811" t="s">
        <v>62</v>
      </c>
      <c r="N8811" t="s">
        <v>62</v>
      </c>
      <c r="O8811" t="s">
        <v>62</v>
      </c>
      <c r="P8811" t="s">
        <v>62</v>
      </c>
      <c r="Q8811">
        <v>1</v>
      </c>
      <c r="R8811">
        <v>144</v>
      </c>
      <c r="S8811">
        <v>10</v>
      </c>
      <c r="T8811">
        <v>1</v>
      </c>
      <c r="U8811">
        <v>4.0999999999999996</v>
      </c>
      <c r="V8811" s="1">
        <v>43333</v>
      </c>
      <c r="W8811">
        <v>2018</v>
      </c>
      <c r="X8811">
        <v>8</v>
      </c>
      <c r="Y8811">
        <v>21</v>
      </c>
      <c r="Z8811" t="s">
        <v>113</v>
      </c>
      <c r="AA8811" t="s">
        <v>20639</v>
      </c>
      <c r="AB8811">
        <v>34</v>
      </c>
      <c r="AC8811" t="s">
        <v>72</v>
      </c>
      <c r="AD8811" t="s">
        <v>20642</v>
      </c>
      <c r="AE8811" t="s">
        <v>20641</v>
      </c>
      <c r="AF8811">
        <v>10</v>
      </c>
      <c r="AG8811">
        <v>833.33333333333337</v>
      </c>
      <c r="AH8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2" spans="1:35" x14ac:dyDescent="0.3">
      <c r="A8812">
        <v>17342816</v>
      </c>
      <c r="B8812" t="s">
        <v>18521</v>
      </c>
      <c r="C8812">
        <v>216</v>
      </c>
      <c r="D8812" t="s">
        <v>16</v>
      </c>
      <c r="E8812" t="s">
        <v>2146</v>
      </c>
      <c r="F8812" t="s">
        <v>18522</v>
      </c>
      <c r="G8812" t="s">
        <v>2146</v>
      </c>
      <c r="H8812" t="s">
        <v>2148</v>
      </c>
      <c r="I8812">
        <v>-90.667668000000006</v>
      </c>
      <c r="J8812">
        <v>42.504759</v>
      </c>
      <c r="K8812" t="s">
        <v>18361</v>
      </c>
      <c r="L8812" t="s">
        <v>20</v>
      </c>
      <c r="M8812" t="s">
        <v>62</v>
      </c>
      <c r="N8812" t="s">
        <v>62</v>
      </c>
      <c r="O8812" t="s">
        <v>62</v>
      </c>
      <c r="P8812" t="s">
        <v>62</v>
      </c>
      <c r="Q8812">
        <v>1</v>
      </c>
      <c r="R8812">
        <v>33</v>
      </c>
      <c r="S8812">
        <v>10</v>
      </c>
      <c r="T8812">
        <v>1</v>
      </c>
      <c r="U8812">
        <v>3.4</v>
      </c>
      <c r="V8812" s="1">
        <v>42585</v>
      </c>
      <c r="W8812">
        <v>2016</v>
      </c>
      <c r="X8812">
        <v>8</v>
      </c>
      <c r="Y8812">
        <v>3</v>
      </c>
      <c r="Z8812" t="s">
        <v>113</v>
      </c>
      <c r="AA8812" t="s">
        <v>20639</v>
      </c>
      <c r="AB8812">
        <v>32</v>
      </c>
      <c r="AC8812" t="s">
        <v>129</v>
      </c>
      <c r="AD8812" t="s">
        <v>20642</v>
      </c>
      <c r="AE8812" t="s">
        <v>20641</v>
      </c>
      <c r="AF8812">
        <v>10</v>
      </c>
      <c r="AG8812">
        <v>833.33333333333337</v>
      </c>
      <c r="AH8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3" spans="1:35" x14ac:dyDescent="0.3">
      <c r="A8813">
        <v>17501298</v>
      </c>
      <c r="B8813" t="s">
        <v>18523</v>
      </c>
      <c r="C8813">
        <v>216</v>
      </c>
      <c r="D8813" t="s">
        <v>16</v>
      </c>
      <c r="E8813" t="s">
        <v>2138</v>
      </c>
      <c r="F8813" t="s">
        <v>18524</v>
      </c>
      <c r="G8813" t="s">
        <v>2138</v>
      </c>
      <c r="H8813" t="s">
        <v>2140</v>
      </c>
      <c r="I8813">
        <v>-83.628703000000002</v>
      </c>
      <c r="J8813">
        <v>32.836539999999999</v>
      </c>
      <c r="K8813" t="s">
        <v>18525</v>
      </c>
      <c r="L8813" t="s">
        <v>20</v>
      </c>
      <c r="M8813" t="s">
        <v>62</v>
      </c>
      <c r="N8813" t="s">
        <v>62</v>
      </c>
      <c r="O8813" t="s">
        <v>62</v>
      </c>
      <c r="P8813" t="s">
        <v>62</v>
      </c>
      <c r="Q8813">
        <v>1</v>
      </c>
      <c r="R8813">
        <v>244</v>
      </c>
      <c r="S8813">
        <v>10</v>
      </c>
      <c r="T8813">
        <v>1</v>
      </c>
      <c r="U8813">
        <v>4.3</v>
      </c>
      <c r="V8813" s="1">
        <v>41506</v>
      </c>
      <c r="W8813">
        <v>2013</v>
      </c>
      <c r="X8813">
        <v>8</v>
      </c>
      <c r="Y8813">
        <v>20</v>
      </c>
      <c r="Z8813" t="s">
        <v>113</v>
      </c>
      <c r="AA8813" t="s">
        <v>20639</v>
      </c>
      <c r="AB8813">
        <v>34</v>
      </c>
      <c r="AC8813" t="s">
        <v>72</v>
      </c>
      <c r="AD8813" t="s">
        <v>20642</v>
      </c>
      <c r="AE8813" t="s">
        <v>20641</v>
      </c>
      <c r="AF8813">
        <v>10</v>
      </c>
      <c r="AG8813">
        <v>833.33333333333337</v>
      </c>
      <c r="AH8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4" spans="1:35" x14ac:dyDescent="0.3">
      <c r="A8814">
        <v>17697224</v>
      </c>
      <c r="B8814" t="s">
        <v>18526</v>
      </c>
      <c r="C8814">
        <v>216</v>
      </c>
      <c r="D8814" t="s">
        <v>16</v>
      </c>
      <c r="E8814" t="s">
        <v>18365</v>
      </c>
      <c r="F8814" t="s">
        <v>18527</v>
      </c>
      <c r="G8814" t="s">
        <v>18365</v>
      </c>
      <c r="H8814" t="s">
        <v>18421</v>
      </c>
      <c r="I8814">
        <v>-92.356065999999998</v>
      </c>
      <c r="J8814">
        <v>42.458978999999999</v>
      </c>
      <c r="K8814" t="s">
        <v>601</v>
      </c>
      <c r="L8814" t="s">
        <v>20</v>
      </c>
      <c r="M8814" t="s">
        <v>62</v>
      </c>
      <c r="N8814" t="s">
        <v>62</v>
      </c>
      <c r="O8814" t="s">
        <v>62</v>
      </c>
      <c r="P8814" t="s">
        <v>62</v>
      </c>
      <c r="Q8814">
        <v>1</v>
      </c>
      <c r="R8814">
        <v>73</v>
      </c>
      <c r="S8814">
        <v>10</v>
      </c>
      <c r="T8814">
        <v>1</v>
      </c>
      <c r="U8814">
        <v>3.7</v>
      </c>
      <c r="V8814" s="1">
        <v>42960</v>
      </c>
      <c r="W8814">
        <v>2017</v>
      </c>
      <c r="X8814">
        <v>8</v>
      </c>
      <c r="Y8814">
        <v>13</v>
      </c>
      <c r="Z8814" t="s">
        <v>113</v>
      </c>
      <c r="AA8814" t="s">
        <v>20639</v>
      </c>
      <c r="AB8814">
        <v>33</v>
      </c>
      <c r="AC8814" t="s">
        <v>92</v>
      </c>
      <c r="AD8814" t="s">
        <v>20642</v>
      </c>
      <c r="AE8814" t="s">
        <v>20641</v>
      </c>
      <c r="AF8814">
        <v>10</v>
      </c>
      <c r="AG8814">
        <v>833.33333333333337</v>
      </c>
      <c r="AH8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5" spans="1:35" x14ac:dyDescent="0.3">
      <c r="A8815">
        <v>17697424</v>
      </c>
      <c r="B8815" t="s">
        <v>18528</v>
      </c>
      <c r="C8815">
        <v>216</v>
      </c>
      <c r="D8815" t="s">
        <v>16</v>
      </c>
      <c r="E8815" t="s">
        <v>18365</v>
      </c>
      <c r="F8815" t="s">
        <v>18529</v>
      </c>
      <c r="G8815" t="s">
        <v>18365</v>
      </c>
      <c r="H8815" t="s">
        <v>18421</v>
      </c>
      <c r="I8815">
        <v>-92.335768999999999</v>
      </c>
      <c r="J8815">
        <v>42.497919000000003</v>
      </c>
      <c r="K8815" t="s">
        <v>2253</v>
      </c>
      <c r="L8815" t="s">
        <v>20</v>
      </c>
      <c r="M8815" t="s">
        <v>62</v>
      </c>
      <c r="N8815" t="s">
        <v>62</v>
      </c>
      <c r="O8815" t="s">
        <v>62</v>
      </c>
      <c r="P8815" t="s">
        <v>62</v>
      </c>
      <c r="Q8815">
        <v>1</v>
      </c>
      <c r="R8815">
        <v>58</v>
      </c>
      <c r="S8815">
        <v>10</v>
      </c>
      <c r="T8815">
        <v>1</v>
      </c>
      <c r="U8815">
        <v>3.5</v>
      </c>
      <c r="V8815" s="1">
        <v>41865</v>
      </c>
      <c r="W8815">
        <v>2014</v>
      </c>
      <c r="X8815">
        <v>8</v>
      </c>
      <c r="Y8815">
        <v>14</v>
      </c>
      <c r="Z8815" t="s">
        <v>113</v>
      </c>
      <c r="AA8815" t="s">
        <v>20639</v>
      </c>
      <c r="AB8815">
        <v>33</v>
      </c>
      <c r="AC8815" t="s">
        <v>77</v>
      </c>
      <c r="AD8815" t="s">
        <v>20642</v>
      </c>
      <c r="AE8815" t="s">
        <v>20641</v>
      </c>
      <c r="AF8815">
        <v>10</v>
      </c>
      <c r="AG8815">
        <v>833.33333333333337</v>
      </c>
      <c r="AH8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6" spans="1:35" x14ac:dyDescent="0.3">
      <c r="A8816">
        <v>17293169</v>
      </c>
      <c r="B8816" t="s">
        <v>18530</v>
      </c>
      <c r="C8816">
        <v>216</v>
      </c>
      <c r="D8816" t="s">
        <v>16</v>
      </c>
      <c r="E8816" t="s">
        <v>18215</v>
      </c>
      <c r="F8816" t="s">
        <v>18531</v>
      </c>
      <c r="G8816" t="s">
        <v>18215</v>
      </c>
      <c r="H8816" t="s">
        <v>18217</v>
      </c>
      <c r="I8816">
        <v>-83.3797</v>
      </c>
      <c r="J8816">
        <v>33.958399999999997</v>
      </c>
      <c r="K8816" t="s">
        <v>18532</v>
      </c>
      <c r="L8816" t="s">
        <v>20</v>
      </c>
      <c r="M8816" t="s">
        <v>62</v>
      </c>
      <c r="N8816" t="s">
        <v>62</v>
      </c>
      <c r="O8816" t="s">
        <v>62</v>
      </c>
      <c r="P8816" t="s">
        <v>62</v>
      </c>
      <c r="Q8816">
        <v>1</v>
      </c>
      <c r="R8816">
        <v>613</v>
      </c>
      <c r="S8816">
        <v>10</v>
      </c>
      <c r="T8816">
        <v>1</v>
      </c>
      <c r="U8816">
        <v>4.2</v>
      </c>
      <c r="V8816" s="1">
        <v>41844</v>
      </c>
      <c r="W8816">
        <v>2014</v>
      </c>
      <c r="X8816">
        <v>7</v>
      </c>
      <c r="Y8816">
        <v>24</v>
      </c>
      <c r="Z8816" t="s">
        <v>159</v>
      </c>
      <c r="AA8816" t="s">
        <v>20639</v>
      </c>
      <c r="AB8816">
        <v>30</v>
      </c>
      <c r="AC8816" t="s">
        <v>77</v>
      </c>
      <c r="AD8816" t="s">
        <v>20643</v>
      </c>
      <c r="AE8816" t="s">
        <v>20641</v>
      </c>
      <c r="AF8816">
        <v>10</v>
      </c>
      <c r="AG8816">
        <v>833.33333333333337</v>
      </c>
      <c r="AH8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7" spans="1:35" x14ac:dyDescent="0.3">
      <c r="A8817">
        <v>17293422</v>
      </c>
      <c r="B8817" t="s">
        <v>18533</v>
      </c>
      <c r="C8817">
        <v>216</v>
      </c>
      <c r="D8817" t="s">
        <v>16</v>
      </c>
      <c r="E8817" t="s">
        <v>18215</v>
      </c>
      <c r="F8817" t="s">
        <v>18534</v>
      </c>
      <c r="G8817" t="s">
        <v>18215</v>
      </c>
      <c r="H8817" t="s">
        <v>18217</v>
      </c>
      <c r="I8817">
        <v>-83.376400000000004</v>
      </c>
      <c r="J8817">
        <v>33.958399999999997</v>
      </c>
      <c r="K8817" t="s">
        <v>18242</v>
      </c>
      <c r="L8817" t="s">
        <v>20</v>
      </c>
      <c r="M8817" t="s">
        <v>62</v>
      </c>
      <c r="N8817" t="s">
        <v>62</v>
      </c>
      <c r="O8817" t="s">
        <v>62</v>
      </c>
      <c r="P8817" t="s">
        <v>62</v>
      </c>
      <c r="Q8817">
        <v>1</v>
      </c>
      <c r="R8817">
        <v>1098</v>
      </c>
      <c r="S8817">
        <v>10</v>
      </c>
      <c r="T8817">
        <v>1</v>
      </c>
      <c r="U8817">
        <v>4.4000000000000004</v>
      </c>
      <c r="V8817" s="1">
        <v>41461</v>
      </c>
      <c r="W8817">
        <v>2013</v>
      </c>
      <c r="X8817">
        <v>7</v>
      </c>
      <c r="Y8817">
        <v>6</v>
      </c>
      <c r="Z8817" t="s">
        <v>159</v>
      </c>
      <c r="AA8817" t="s">
        <v>20639</v>
      </c>
      <c r="AB8817">
        <v>27</v>
      </c>
      <c r="AC8817" t="s">
        <v>64</v>
      </c>
      <c r="AD8817" t="s">
        <v>20643</v>
      </c>
      <c r="AE8817" t="s">
        <v>20641</v>
      </c>
      <c r="AF8817">
        <v>10</v>
      </c>
      <c r="AG8817">
        <v>833.33333333333337</v>
      </c>
      <c r="AH8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8" spans="1:35" x14ac:dyDescent="0.3">
      <c r="A8818">
        <v>17294883</v>
      </c>
      <c r="B8818" t="s">
        <v>18535</v>
      </c>
      <c r="C8818">
        <v>216</v>
      </c>
      <c r="D8818" t="s">
        <v>16</v>
      </c>
      <c r="E8818" t="s">
        <v>18038</v>
      </c>
      <c r="F8818" t="s">
        <v>18536</v>
      </c>
      <c r="G8818" t="s">
        <v>18537</v>
      </c>
      <c r="H8818" t="s">
        <v>18538</v>
      </c>
      <c r="I8818">
        <v>-82.199700000000007</v>
      </c>
      <c r="J8818">
        <v>33.4574</v>
      </c>
      <c r="K8818" t="s">
        <v>1987</v>
      </c>
      <c r="L8818" t="s">
        <v>20</v>
      </c>
      <c r="M8818" t="s">
        <v>62</v>
      </c>
      <c r="N8818" t="s">
        <v>62</v>
      </c>
      <c r="O8818" t="s">
        <v>62</v>
      </c>
      <c r="P8818" t="s">
        <v>62</v>
      </c>
      <c r="Q8818">
        <v>1</v>
      </c>
      <c r="R8818">
        <v>300</v>
      </c>
      <c r="S8818">
        <v>10</v>
      </c>
      <c r="T8818">
        <v>1</v>
      </c>
      <c r="U8818">
        <v>4.2</v>
      </c>
      <c r="V8818" s="1">
        <v>42578</v>
      </c>
      <c r="W8818">
        <v>2016</v>
      </c>
      <c r="X8818">
        <v>7</v>
      </c>
      <c r="Y8818">
        <v>27</v>
      </c>
      <c r="Z8818" t="s">
        <v>159</v>
      </c>
      <c r="AA8818" t="s">
        <v>20639</v>
      </c>
      <c r="AB8818">
        <v>31</v>
      </c>
      <c r="AC8818" t="s">
        <v>129</v>
      </c>
      <c r="AD8818" t="s">
        <v>20643</v>
      </c>
      <c r="AE8818" t="s">
        <v>20641</v>
      </c>
      <c r="AF8818">
        <v>10</v>
      </c>
      <c r="AG8818">
        <v>833.33333333333337</v>
      </c>
      <c r="AH8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19" spans="1:35" x14ac:dyDescent="0.3">
      <c r="A8819">
        <v>17316744</v>
      </c>
      <c r="B8819" t="s">
        <v>18539</v>
      </c>
      <c r="C8819">
        <v>216</v>
      </c>
      <c r="D8819" t="s">
        <v>16</v>
      </c>
      <c r="E8819" t="s">
        <v>18160</v>
      </c>
      <c r="F8819" t="s">
        <v>18540</v>
      </c>
      <c r="G8819" t="s">
        <v>18162</v>
      </c>
      <c r="H8819" t="s">
        <v>18163</v>
      </c>
      <c r="I8819">
        <v>-91.534424000000001</v>
      </c>
      <c r="J8819">
        <v>41.660981999999997</v>
      </c>
      <c r="K8819" t="s">
        <v>18200</v>
      </c>
      <c r="L8819" t="s">
        <v>20</v>
      </c>
      <c r="M8819" t="s">
        <v>62</v>
      </c>
      <c r="N8819" t="s">
        <v>62</v>
      </c>
      <c r="O8819" t="s">
        <v>62</v>
      </c>
      <c r="P8819" t="s">
        <v>62</v>
      </c>
      <c r="Q8819">
        <v>1</v>
      </c>
      <c r="R8819">
        <v>820</v>
      </c>
      <c r="S8819">
        <v>10</v>
      </c>
      <c r="T8819">
        <v>1</v>
      </c>
      <c r="U8819">
        <v>4.9000000000000004</v>
      </c>
      <c r="V8819" s="1">
        <v>42557</v>
      </c>
      <c r="W8819">
        <v>2016</v>
      </c>
      <c r="X8819">
        <v>7</v>
      </c>
      <c r="Y8819">
        <v>6</v>
      </c>
      <c r="Z8819" t="s">
        <v>159</v>
      </c>
      <c r="AA8819" t="s">
        <v>20639</v>
      </c>
      <c r="AB8819">
        <v>28</v>
      </c>
      <c r="AC8819" t="s">
        <v>129</v>
      </c>
      <c r="AD8819" t="s">
        <v>20643</v>
      </c>
      <c r="AE8819" t="s">
        <v>20641</v>
      </c>
      <c r="AF8819">
        <v>10</v>
      </c>
      <c r="AG8819">
        <v>833.33333333333337</v>
      </c>
      <c r="AH8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0" spans="1:35" x14ac:dyDescent="0.3">
      <c r="A8820">
        <v>17334364</v>
      </c>
      <c r="B8820" t="s">
        <v>18541</v>
      </c>
      <c r="C8820">
        <v>216</v>
      </c>
      <c r="D8820" t="s">
        <v>16</v>
      </c>
      <c r="E8820" t="s">
        <v>18402</v>
      </c>
      <c r="F8820" t="s">
        <v>18542</v>
      </c>
      <c r="G8820" t="s">
        <v>18487</v>
      </c>
      <c r="H8820" t="s">
        <v>18488</v>
      </c>
      <c r="I8820">
        <v>-85.130492000000004</v>
      </c>
      <c r="J8820">
        <v>34.912109000000001</v>
      </c>
      <c r="K8820" t="s">
        <v>18543</v>
      </c>
      <c r="L8820" t="s">
        <v>20</v>
      </c>
      <c r="M8820" t="s">
        <v>62</v>
      </c>
      <c r="N8820" t="s">
        <v>62</v>
      </c>
      <c r="O8820" t="s">
        <v>62</v>
      </c>
      <c r="P8820" t="s">
        <v>62</v>
      </c>
      <c r="Q8820">
        <v>1</v>
      </c>
      <c r="R8820">
        <v>244</v>
      </c>
      <c r="S8820">
        <v>10</v>
      </c>
      <c r="T8820">
        <v>1</v>
      </c>
      <c r="U8820">
        <v>4.3</v>
      </c>
      <c r="V8820" s="1">
        <v>40732</v>
      </c>
      <c r="W8820">
        <v>2011</v>
      </c>
      <c r="X8820">
        <v>7</v>
      </c>
      <c r="Y8820">
        <v>8</v>
      </c>
      <c r="Z8820" t="s">
        <v>159</v>
      </c>
      <c r="AA8820" t="s">
        <v>20639</v>
      </c>
      <c r="AB8820">
        <v>28</v>
      </c>
      <c r="AC8820" t="s">
        <v>87</v>
      </c>
      <c r="AD8820" t="s">
        <v>20643</v>
      </c>
      <c r="AE8820" t="s">
        <v>20641</v>
      </c>
      <c r="AF8820">
        <v>10</v>
      </c>
      <c r="AG8820">
        <v>833.33333333333337</v>
      </c>
      <c r="AH8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1" spans="1:35" x14ac:dyDescent="0.3">
      <c r="A8821">
        <v>17342771</v>
      </c>
      <c r="B8821" t="s">
        <v>18544</v>
      </c>
      <c r="C8821">
        <v>216</v>
      </c>
      <c r="D8821" t="s">
        <v>16</v>
      </c>
      <c r="E8821" t="s">
        <v>2146</v>
      </c>
      <c r="F8821" t="s">
        <v>18545</v>
      </c>
      <c r="G8821" t="s">
        <v>2146</v>
      </c>
      <c r="H8821" t="s">
        <v>2148</v>
      </c>
      <c r="I8821">
        <v>-90.740212999999997</v>
      </c>
      <c r="J8821">
        <v>42.490920000000003</v>
      </c>
      <c r="K8821" t="s">
        <v>1987</v>
      </c>
      <c r="L8821" t="s">
        <v>20</v>
      </c>
      <c r="M8821" t="s">
        <v>62</v>
      </c>
      <c r="N8821" t="s">
        <v>62</v>
      </c>
      <c r="O8821" t="s">
        <v>62</v>
      </c>
      <c r="P8821" t="s">
        <v>62</v>
      </c>
      <c r="Q8821">
        <v>1</v>
      </c>
      <c r="R8821">
        <v>156</v>
      </c>
      <c r="S8821">
        <v>10</v>
      </c>
      <c r="T8821">
        <v>1</v>
      </c>
      <c r="U8821">
        <v>3.6</v>
      </c>
      <c r="V8821" s="1">
        <v>40726</v>
      </c>
      <c r="W8821">
        <v>2011</v>
      </c>
      <c r="X8821">
        <v>7</v>
      </c>
      <c r="Y8821">
        <v>2</v>
      </c>
      <c r="Z8821" t="s">
        <v>159</v>
      </c>
      <c r="AA8821" t="s">
        <v>20639</v>
      </c>
      <c r="AB8821">
        <v>27</v>
      </c>
      <c r="AC8821" t="s">
        <v>64</v>
      </c>
      <c r="AD8821" t="s">
        <v>20643</v>
      </c>
      <c r="AE8821" t="s">
        <v>20641</v>
      </c>
      <c r="AF8821">
        <v>10</v>
      </c>
      <c r="AG8821">
        <v>833.33333333333337</v>
      </c>
      <c r="AH8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2" spans="1:35" x14ac:dyDescent="0.3">
      <c r="A8822">
        <v>17374819</v>
      </c>
      <c r="B8822" t="s">
        <v>18546</v>
      </c>
      <c r="C8822">
        <v>216</v>
      </c>
      <c r="D8822" t="s">
        <v>16</v>
      </c>
      <c r="E8822" t="s">
        <v>18182</v>
      </c>
      <c r="F8822" t="s">
        <v>18547</v>
      </c>
      <c r="G8822" t="s">
        <v>18182</v>
      </c>
      <c r="H8822" t="s">
        <v>18548</v>
      </c>
      <c r="I8822">
        <v>-83.827200000000005</v>
      </c>
      <c r="J8822">
        <v>34.316600000000001</v>
      </c>
      <c r="K8822" t="s">
        <v>18268</v>
      </c>
      <c r="L8822" t="s">
        <v>20</v>
      </c>
      <c r="M8822" t="s">
        <v>62</v>
      </c>
      <c r="N8822" t="s">
        <v>62</v>
      </c>
      <c r="O8822" t="s">
        <v>62</v>
      </c>
      <c r="P8822" t="s">
        <v>62</v>
      </c>
      <c r="Q8822">
        <v>1</v>
      </c>
      <c r="R8822">
        <v>298</v>
      </c>
      <c r="S8822">
        <v>10</v>
      </c>
      <c r="T8822">
        <v>1</v>
      </c>
      <c r="U8822">
        <v>4.3</v>
      </c>
      <c r="V8822" s="1">
        <v>43287</v>
      </c>
      <c r="W8822">
        <v>2018</v>
      </c>
      <c r="X8822">
        <v>7</v>
      </c>
      <c r="Y8822">
        <v>6</v>
      </c>
      <c r="Z8822" t="s">
        <v>159</v>
      </c>
      <c r="AA8822" t="s">
        <v>20639</v>
      </c>
      <c r="AB8822">
        <v>27</v>
      </c>
      <c r="AC8822" t="s">
        <v>87</v>
      </c>
      <c r="AD8822" t="s">
        <v>20643</v>
      </c>
      <c r="AE8822" t="s">
        <v>20641</v>
      </c>
      <c r="AF8822">
        <v>10</v>
      </c>
      <c r="AG8822">
        <v>833.33333333333337</v>
      </c>
      <c r="AH8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3" spans="1:35" x14ac:dyDescent="0.3">
      <c r="A8823">
        <v>17616590</v>
      </c>
      <c r="B8823" t="s">
        <v>18549</v>
      </c>
      <c r="C8823">
        <v>216</v>
      </c>
      <c r="D8823" t="s">
        <v>16</v>
      </c>
      <c r="E8823" t="s">
        <v>2103</v>
      </c>
      <c r="F8823" t="s">
        <v>18550</v>
      </c>
      <c r="G8823" t="s">
        <v>2103</v>
      </c>
      <c r="H8823" t="s">
        <v>2105</v>
      </c>
      <c r="I8823">
        <v>-81.090521300000006</v>
      </c>
      <c r="J8823">
        <v>32.079476700000001</v>
      </c>
      <c r="K8823" t="s">
        <v>18060</v>
      </c>
      <c r="L8823" t="s">
        <v>20</v>
      </c>
      <c r="M8823" t="s">
        <v>62</v>
      </c>
      <c r="N8823" t="s">
        <v>62</v>
      </c>
      <c r="O8823" t="s">
        <v>62</v>
      </c>
      <c r="P8823" t="s">
        <v>62</v>
      </c>
      <c r="Q8823">
        <v>1</v>
      </c>
      <c r="R8823">
        <v>287</v>
      </c>
      <c r="S8823">
        <v>10</v>
      </c>
      <c r="T8823">
        <v>1</v>
      </c>
      <c r="U8823">
        <v>4.0999999999999996</v>
      </c>
      <c r="V8823" s="1">
        <v>42932</v>
      </c>
      <c r="W8823">
        <v>2017</v>
      </c>
      <c r="X8823">
        <v>7</v>
      </c>
      <c r="Y8823">
        <v>16</v>
      </c>
      <c r="Z8823" t="s">
        <v>159</v>
      </c>
      <c r="AA8823" t="s">
        <v>20639</v>
      </c>
      <c r="AB8823">
        <v>29</v>
      </c>
      <c r="AC8823" t="s">
        <v>92</v>
      </c>
      <c r="AD8823" t="s">
        <v>20643</v>
      </c>
      <c r="AE8823" t="s">
        <v>20641</v>
      </c>
      <c r="AF8823">
        <v>10</v>
      </c>
      <c r="AG8823">
        <v>833.33333333333337</v>
      </c>
      <c r="AH8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4" spans="1:35" x14ac:dyDescent="0.3">
      <c r="A8824">
        <v>17093600</v>
      </c>
      <c r="B8824" t="s">
        <v>18551</v>
      </c>
      <c r="C8824">
        <v>216</v>
      </c>
      <c r="D8824" t="s">
        <v>16</v>
      </c>
      <c r="E8824" t="s">
        <v>2113</v>
      </c>
      <c r="F8824" t="s">
        <v>18552</v>
      </c>
      <c r="G8824" t="s">
        <v>18245</v>
      </c>
      <c r="H8824" t="s">
        <v>18246</v>
      </c>
      <c r="I8824">
        <v>-82.449897000000007</v>
      </c>
      <c r="J8824">
        <v>27.995964000000001</v>
      </c>
      <c r="K8824" t="s">
        <v>18553</v>
      </c>
      <c r="L8824" t="s">
        <v>20</v>
      </c>
      <c r="M8824" t="s">
        <v>62</v>
      </c>
      <c r="N8824" t="s">
        <v>62</v>
      </c>
      <c r="O8824" t="s">
        <v>62</v>
      </c>
      <c r="P8824" t="s">
        <v>62</v>
      </c>
      <c r="Q8824">
        <v>1</v>
      </c>
      <c r="R8824">
        <v>1868</v>
      </c>
      <c r="S8824">
        <v>10</v>
      </c>
      <c r="T8824">
        <v>1</v>
      </c>
      <c r="U8824">
        <v>4.5</v>
      </c>
      <c r="V8824" s="1">
        <v>40373</v>
      </c>
      <c r="W8824">
        <v>2010</v>
      </c>
      <c r="X8824">
        <v>7</v>
      </c>
      <c r="Y8824">
        <v>14</v>
      </c>
      <c r="Z8824" t="s">
        <v>159</v>
      </c>
      <c r="AA8824" t="s">
        <v>20639</v>
      </c>
      <c r="AB8824">
        <v>29</v>
      </c>
      <c r="AC8824" t="s">
        <v>129</v>
      </c>
      <c r="AD8824" t="s">
        <v>20643</v>
      </c>
      <c r="AE8824" t="s">
        <v>20641</v>
      </c>
      <c r="AF8824">
        <v>10</v>
      </c>
      <c r="AG8824">
        <v>833.33333333333337</v>
      </c>
      <c r="AH8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5" spans="1:35" x14ac:dyDescent="0.3">
      <c r="A8825">
        <v>17678326</v>
      </c>
      <c r="B8825" t="s">
        <v>18554</v>
      </c>
      <c r="C8825">
        <v>216</v>
      </c>
      <c r="D8825" t="s">
        <v>16</v>
      </c>
      <c r="E8825" t="s">
        <v>2119</v>
      </c>
      <c r="F8825" t="s">
        <v>18555</v>
      </c>
      <c r="G8825" t="s">
        <v>2119</v>
      </c>
      <c r="H8825" t="s">
        <v>2121</v>
      </c>
      <c r="I8825">
        <v>-83.281000000000006</v>
      </c>
      <c r="J8825">
        <v>30.846499999999999</v>
      </c>
      <c r="K8825" t="s">
        <v>1987</v>
      </c>
      <c r="L8825" t="s">
        <v>20</v>
      </c>
      <c r="M8825" t="s">
        <v>62</v>
      </c>
      <c r="N8825" t="s">
        <v>62</v>
      </c>
      <c r="O8825" t="s">
        <v>62</v>
      </c>
      <c r="P8825" t="s">
        <v>62</v>
      </c>
      <c r="Q8825">
        <v>1</v>
      </c>
      <c r="R8825">
        <v>46</v>
      </c>
      <c r="S8825">
        <v>10</v>
      </c>
      <c r="T8825">
        <v>1</v>
      </c>
      <c r="U8825">
        <v>3.5</v>
      </c>
      <c r="V8825" s="1">
        <v>42186</v>
      </c>
      <c r="W8825">
        <v>2015</v>
      </c>
      <c r="X8825">
        <v>7</v>
      </c>
      <c r="Y8825">
        <v>1</v>
      </c>
      <c r="Z8825" t="s">
        <v>159</v>
      </c>
      <c r="AA8825" t="s">
        <v>20639</v>
      </c>
      <c r="AB8825">
        <v>27</v>
      </c>
      <c r="AC8825" t="s">
        <v>129</v>
      </c>
      <c r="AD8825" t="s">
        <v>20643</v>
      </c>
      <c r="AE8825" t="s">
        <v>20641</v>
      </c>
      <c r="AF8825">
        <v>10</v>
      </c>
      <c r="AG8825">
        <v>833.33333333333337</v>
      </c>
      <c r="AH8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6" spans="1:35" x14ac:dyDescent="0.3">
      <c r="A8826">
        <v>17697406</v>
      </c>
      <c r="B8826" t="s">
        <v>18556</v>
      </c>
      <c r="C8826">
        <v>216</v>
      </c>
      <c r="D8826" t="s">
        <v>16</v>
      </c>
      <c r="E8826" t="s">
        <v>18365</v>
      </c>
      <c r="F8826" t="s">
        <v>18557</v>
      </c>
      <c r="G8826" t="s">
        <v>18367</v>
      </c>
      <c r="H8826" t="s">
        <v>18368</v>
      </c>
      <c r="I8826">
        <v>-92.445741699999999</v>
      </c>
      <c r="J8826">
        <v>42.535408099999998</v>
      </c>
      <c r="K8826" t="s">
        <v>18558</v>
      </c>
      <c r="L8826" t="s">
        <v>20</v>
      </c>
      <c r="M8826" t="s">
        <v>62</v>
      </c>
      <c r="N8826" t="s">
        <v>62</v>
      </c>
      <c r="O8826" t="s">
        <v>62</v>
      </c>
      <c r="P8826" t="s">
        <v>62</v>
      </c>
      <c r="Q8826">
        <v>1</v>
      </c>
      <c r="R8826">
        <v>136</v>
      </c>
      <c r="S8826">
        <v>10</v>
      </c>
      <c r="T8826">
        <v>1</v>
      </c>
      <c r="U8826">
        <v>3.7</v>
      </c>
      <c r="V8826" s="1">
        <v>40738</v>
      </c>
      <c r="W8826">
        <v>2011</v>
      </c>
      <c r="X8826">
        <v>7</v>
      </c>
      <c r="Y8826">
        <v>14</v>
      </c>
      <c r="Z8826" t="s">
        <v>159</v>
      </c>
      <c r="AA8826" t="s">
        <v>20639</v>
      </c>
      <c r="AB8826">
        <v>29</v>
      </c>
      <c r="AC8826" t="s">
        <v>77</v>
      </c>
      <c r="AD8826" t="s">
        <v>20643</v>
      </c>
      <c r="AE8826" t="s">
        <v>20641</v>
      </c>
      <c r="AF8826">
        <v>10</v>
      </c>
      <c r="AG8826">
        <v>833.33333333333337</v>
      </c>
      <c r="AH8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7" spans="1:35" x14ac:dyDescent="0.3">
      <c r="A8827">
        <v>17303478</v>
      </c>
      <c r="B8827" t="s">
        <v>18559</v>
      </c>
      <c r="C8827">
        <v>216</v>
      </c>
      <c r="D8827" t="s">
        <v>16</v>
      </c>
      <c r="E8827" t="s">
        <v>2124</v>
      </c>
      <c r="F8827" t="s">
        <v>18560</v>
      </c>
      <c r="G8827" t="s">
        <v>2124</v>
      </c>
      <c r="H8827" t="s">
        <v>2126</v>
      </c>
      <c r="I8827">
        <v>-116.2062</v>
      </c>
      <c r="J8827">
        <v>43.594499999999996</v>
      </c>
      <c r="K8827" t="s">
        <v>18532</v>
      </c>
      <c r="L8827" t="s">
        <v>20</v>
      </c>
      <c r="M8827" t="s">
        <v>62</v>
      </c>
      <c r="N8827" t="s">
        <v>62</v>
      </c>
      <c r="O8827" t="s">
        <v>62</v>
      </c>
      <c r="P8827" t="s">
        <v>62</v>
      </c>
      <c r="Q8827">
        <v>1</v>
      </c>
      <c r="R8827">
        <v>334</v>
      </c>
      <c r="S8827">
        <v>10</v>
      </c>
      <c r="T8827">
        <v>1</v>
      </c>
      <c r="U8827">
        <v>4.2</v>
      </c>
      <c r="V8827" s="1">
        <v>40347</v>
      </c>
      <c r="W8827">
        <v>2010</v>
      </c>
      <c r="X8827">
        <v>6</v>
      </c>
      <c r="Y8827">
        <v>18</v>
      </c>
      <c r="Z8827" t="s">
        <v>190</v>
      </c>
      <c r="AA8827" t="s">
        <v>20644</v>
      </c>
      <c r="AB8827">
        <v>25</v>
      </c>
      <c r="AC8827" t="s">
        <v>87</v>
      </c>
      <c r="AD8827" t="s">
        <v>20645</v>
      </c>
      <c r="AE8827" t="s">
        <v>20646</v>
      </c>
      <c r="AF8827">
        <v>10</v>
      </c>
      <c r="AG8827">
        <v>833.33333333333337</v>
      </c>
      <c r="AH8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8" spans="1:35" x14ac:dyDescent="0.3">
      <c r="A8828">
        <v>17304733</v>
      </c>
      <c r="B8828" t="s">
        <v>18561</v>
      </c>
      <c r="C8828">
        <v>216</v>
      </c>
      <c r="D8828" t="s">
        <v>16</v>
      </c>
      <c r="E8828" t="s">
        <v>2124</v>
      </c>
      <c r="F8828" t="s">
        <v>18562</v>
      </c>
      <c r="G8828" t="s">
        <v>2124</v>
      </c>
      <c r="H8828" t="s">
        <v>2126</v>
      </c>
      <c r="I8828">
        <v>-116.193409</v>
      </c>
      <c r="J8828">
        <v>43.610278999999998</v>
      </c>
      <c r="K8828" t="s">
        <v>2454</v>
      </c>
      <c r="L8828" t="s">
        <v>20</v>
      </c>
      <c r="M8828" t="s">
        <v>62</v>
      </c>
      <c r="N8828" t="s">
        <v>62</v>
      </c>
      <c r="O8828" t="s">
        <v>62</v>
      </c>
      <c r="P8828" t="s">
        <v>62</v>
      </c>
      <c r="Q8828">
        <v>1</v>
      </c>
      <c r="R8828">
        <v>823</v>
      </c>
      <c r="S8828">
        <v>10</v>
      </c>
      <c r="T8828">
        <v>1</v>
      </c>
      <c r="U8828">
        <v>4.4000000000000004</v>
      </c>
      <c r="V8828" s="1">
        <v>42909</v>
      </c>
      <c r="W8828">
        <v>2017</v>
      </c>
      <c r="X8828">
        <v>6</v>
      </c>
      <c r="Y8828">
        <v>23</v>
      </c>
      <c r="Z8828" t="s">
        <v>190</v>
      </c>
      <c r="AA8828" t="s">
        <v>20644</v>
      </c>
      <c r="AB8828">
        <v>26</v>
      </c>
      <c r="AC8828" t="s">
        <v>87</v>
      </c>
      <c r="AD8828" t="s">
        <v>20645</v>
      </c>
      <c r="AE8828" t="s">
        <v>20646</v>
      </c>
      <c r="AF8828">
        <v>10</v>
      </c>
      <c r="AG8828">
        <v>833.33333333333337</v>
      </c>
      <c r="AH8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29" spans="1:35" x14ac:dyDescent="0.3">
      <c r="A8829">
        <v>17304741</v>
      </c>
      <c r="B8829" t="s">
        <v>18563</v>
      </c>
      <c r="C8829">
        <v>216</v>
      </c>
      <c r="D8829" t="s">
        <v>16</v>
      </c>
      <c r="E8829" t="s">
        <v>2124</v>
      </c>
      <c r="F8829" t="s">
        <v>18564</v>
      </c>
      <c r="G8829" t="s">
        <v>2124</v>
      </c>
      <c r="H8829" t="s">
        <v>2126</v>
      </c>
      <c r="I8829">
        <v>-116.281809</v>
      </c>
      <c r="J8829">
        <v>43.619273999999997</v>
      </c>
      <c r="K8829" t="s">
        <v>18361</v>
      </c>
      <c r="L8829" t="s">
        <v>20</v>
      </c>
      <c r="M8829" t="s">
        <v>62</v>
      </c>
      <c r="N8829" t="s">
        <v>62</v>
      </c>
      <c r="O8829" t="s">
        <v>62</v>
      </c>
      <c r="P8829" t="s">
        <v>62</v>
      </c>
      <c r="Q8829">
        <v>1</v>
      </c>
      <c r="R8829">
        <v>422</v>
      </c>
      <c r="S8829">
        <v>10</v>
      </c>
      <c r="T8829">
        <v>1</v>
      </c>
      <c r="U8829">
        <v>4.3</v>
      </c>
      <c r="V8829" s="1">
        <v>41804</v>
      </c>
      <c r="W8829">
        <v>2014</v>
      </c>
      <c r="X8829">
        <v>6</v>
      </c>
      <c r="Y8829">
        <v>14</v>
      </c>
      <c r="Z8829" t="s">
        <v>190</v>
      </c>
      <c r="AA8829" t="s">
        <v>20644</v>
      </c>
      <c r="AB8829">
        <v>24</v>
      </c>
      <c r="AC8829" t="s">
        <v>64</v>
      </c>
      <c r="AD8829" t="s">
        <v>20645</v>
      </c>
      <c r="AE8829" t="s">
        <v>20646</v>
      </c>
      <c r="AF8829">
        <v>10</v>
      </c>
      <c r="AG8829">
        <v>833.33333333333337</v>
      </c>
      <c r="AH8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0" spans="1:35" x14ac:dyDescent="0.3">
      <c r="A8830">
        <v>17375060</v>
      </c>
      <c r="B8830" t="s">
        <v>18565</v>
      </c>
      <c r="C8830">
        <v>216</v>
      </c>
      <c r="D8830" t="s">
        <v>16</v>
      </c>
      <c r="E8830" t="s">
        <v>18182</v>
      </c>
      <c r="F8830" t="s">
        <v>18566</v>
      </c>
      <c r="G8830" t="s">
        <v>18567</v>
      </c>
      <c r="H8830" t="s">
        <v>18568</v>
      </c>
      <c r="I8830">
        <v>-83.520692999999994</v>
      </c>
      <c r="J8830">
        <v>34.618020000000001</v>
      </c>
      <c r="K8830" t="s">
        <v>18569</v>
      </c>
      <c r="L8830" t="s">
        <v>20</v>
      </c>
      <c r="M8830" t="s">
        <v>62</v>
      </c>
      <c r="N8830" t="s">
        <v>62</v>
      </c>
      <c r="O8830" t="s">
        <v>62</v>
      </c>
      <c r="P8830" t="s">
        <v>62</v>
      </c>
      <c r="Q8830">
        <v>1</v>
      </c>
      <c r="R8830">
        <v>235</v>
      </c>
      <c r="S8830">
        <v>10</v>
      </c>
      <c r="T8830">
        <v>1</v>
      </c>
      <c r="U8830">
        <v>4.0999999999999996</v>
      </c>
      <c r="V8830" s="1">
        <v>42910</v>
      </c>
      <c r="W8830">
        <v>2017</v>
      </c>
      <c r="X8830">
        <v>6</v>
      </c>
      <c r="Y8830">
        <v>24</v>
      </c>
      <c r="Z8830" t="s">
        <v>190</v>
      </c>
      <c r="AA8830" t="s">
        <v>20644</v>
      </c>
      <c r="AB8830">
        <v>26</v>
      </c>
      <c r="AC8830" t="s">
        <v>64</v>
      </c>
      <c r="AD8830" t="s">
        <v>20645</v>
      </c>
      <c r="AE8830" t="s">
        <v>20646</v>
      </c>
      <c r="AF8830">
        <v>10</v>
      </c>
      <c r="AG8830">
        <v>833.33333333333337</v>
      </c>
      <c r="AH8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1" spans="1:35" x14ac:dyDescent="0.3">
      <c r="A8831">
        <v>17582498</v>
      </c>
      <c r="B8831" t="s">
        <v>18570</v>
      </c>
      <c r="C8831">
        <v>216</v>
      </c>
      <c r="D8831" t="s">
        <v>16</v>
      </c>
      <c r="E8831" t="s">
        <v>18049</v>
      </c>
      <c r="F8831" t="s">
        <v>18571</v>
      </c>
      <c r="G8831" t="s">
        <v>18098</v>
      </c>
      <c r="H8831" t="s">
        <v>18099</v>
      </c>
      <c r="I8831">
        <v>-112.0132</v>
      </c>
      <c r="J8831">
        <v>42.62</v>
      </c>
      <c r="K8831" t="s">
        <v>4376</v>
      </c>
      <c r="L8831" t="s">
        <v>20</v>
      </c>
      <c r="M8831" t="s">
        <v>62</v>
      </c>
      <c r="N8831" t="s">
        <v>62</v>
      </c>
      <c r="O8831" t="s">
        <v>62</v>
      </c>
      <c r="P8831" t="s">
        <v>62</v>
      </c>
      <c r="Q8831">
        <v>1</v>
      </c>
      <c r="R8831">
        <v>91</v>
      </c>
      <c r="S8831">
        <v>10</v>
      </c>
      <c r="T8831">
        <v>1</v>
      </c>
      <c r="U8831">
        <v>3.6</v>
      </c>
      <c r="V8831" s="1">
        <v>42183</v>
      </c>
      <c r="W8831">
        <v>2015</v>
      </c>
      <c r="X8831">
        <v>6</v>
      </c>
      <c r="Y8831">
        <v>28</v>
      </c>
      <c r="Z8831" t="s">
        <v>190</v>
      </c>
      <c r="AA8831" t="s">
        <v>20644</v>
      </c>
      <c r="AB8831">
        <v>26</v>
      </c>
      <c r="AC8831" t="s">
        <v>92</v>
      </c>
      <c r="AD8831" t="s">
        <v>20645</v>
      </c>
      <c r="AE8831" t="s">
        <v>20646</v>
      </c>
      <c r="AF8831">
        <v>10</v>
      </c>
      <c r="AG8831">
        <v>833.33333333333337</v>
      </c>
      <c r="AH8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2" spans="1:35" x14ac:dyDescent="0.3">
      <c r="A8832">
        <v>17145495</v>
      </c>
      <c r="B8832" t="s">
        <v>18572</v>
      </c>
      <c r="C8832">
        <v>216</v>
      </c>
      <c r="D8832" t="s">
        <v>16</v>
      </c>
      <c r="E8832" t="s">
        <v>2128</v>
      </c>
      <c r="F8832" t="s">
        <v>18573</v>
      </c>
      <c r="G8832" t="s">
        <v>1762</v>
      </c>
      <c r="H8832" t="s">
        <v>2135</v>
      </c>
      <c r="I8832">
        <v>-157.82597899999999</v>
      </c>
      <c r="J8832">
        <v>21.279475999999999</v>
      </c>
      <c r="K8832" t="s">
        <v>563</v>
      </c>
      <c r="L8832" t="s">
        <v>20</v>
      </c>
      <c r="M8832" t="s">
        <v>62</v>
      </c>
      <c r="N8832" t="s">
        <v>62</v>
      </c>
      <c r="O8832" t="s">
        <v>62</v>
      </c>
      <c r="P8832" t="s">
        <v>62</v>
      </c>
      <c r="Q8832">
        <v>1</v>
      </c>
      <c r="R8832">
        <v>602</v>
      </c>
      <c r="S8832">
        <v>10</v>
      </c>
      <c r="T8832">
        <v>1</v>
      </c>
      <c r="U8832">
        <v>4.9000000000000004</v>
      </c>
      <c r="V8832" s="1">
        <v>42546</v>
      </c>
      <c r="W8832">
        <v>2016</v>
      </c>
      <c r="X8832">
        <v>6</v>
      </c>
      <c r="Y8832">
        <v>25</v>
      </c>
      <c r="Z8832" t="s">
        <v>190</v>
      </c>
      <c r="AA8832" t="s">
        <v>20644</v>
      </c>
      <c r="AB8832">
        <v>26</v>
      </c>
      <c r="AC8832" t="s">
        <v>64</v>
      </c>
      <c r="AD8832" t="s">
        <v>20645</v>
      </c>
      <c r="AE8832" t="s">
        <v>20646</v>
      </c>
      <c r="AF8832">
        <v>10</v>
      </c>
      <c r="AG8832">
        <v>833.33333333333337</v>
      </c>
      <c r="AH8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3" spans="1:35" x14ac:dyDescent="0.3">
      <c r="A8833">
        <v>17678283</v>
      </c>
      <c r="B8833" t="s">
        <v>18574</v>
      </c>
      <c r="C8833">
        <v>216</v>
      </c>
      <c r="D8833" t="s">
        <v>16</v>
      </c>
      <c r="E8833" t="s">
        <v>2119</v>
      </c>
      <c r="F8833" t="s">
        <v>18575</v>
      </c>
      <c r="G8833" t="s">
        <v>2119</v>
      </c>
      <c r="H8833" t="s">
        <v>2121</v>
      </c>
      <c r="I8833">
        <v>-83.280779999999993</v>
      </c>
      <c r="J8833">
        <v>30.850888000000001</v>
      </c>
      <c r="K8833" t="s">
        <v>1987</v>
      </c>
      <c r="L8833" t="s">
        <v>20</v>
      </c>
      <c r="M8833" t="s">
        <v>62</v>
      </c>
      <c r="N8833" t="s">
        <v>62</v>
      </c>
      <c r="O8833" t="s">
        <v>62</v>
      </c>
      <c r="P8833" t="s">
        <v>62</v>
      </c>
      <c r="Q8833">
        <v>1</v>
      </c>
      <c r="R8833">
        <v>168</v>
      </c>
      <c r="S8833">
        <v>10</v>
      </c>
      <c r="T8833">
        <v>1</v>
      </c>
      <c r="U8833">
        <v>3.7</v>
      </c>
      <c r="V8833" s="1">
        <v>43270</v>
      </c>
      <c r="W8833">
        <v>2018</v>
      </c>
      <c r="X8833">
        <v>6</v>
      </c>
      <c r="Y8833">
        <v>19</v>
      </c>
      <c r="Z8833" t="s">
        <v>190</v>
      </c>
      <c r="AA8833" t="s">
        <v>20644</v>
      </c>
      <c r="AB8833">
        <v>25</v>
      </c>
      <c r="AC8833" t="s">
        <v>72</v>
      </c>
      <c r="AD8833" t="s">
        <v>20645</v>
      </c>
      <c r="AE8833" t="s">
        <v>20646</v>
      </c>
      <c r="AF8833">
        <v>10</v>
      </c>
      <c r="AG8833">
        <v>833.33333333333337</v>
      </c>
      <c r="AH8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4" spans="1:35" x14ac:dyDescent="0.3">
      <c r="A8834">
        <v>17558738</v>
      </c>
      <c r="B8834" t="s">
        <v>18576</v>
      </c>
      <c r="C8834">
        <v>216</v>
      </c>
      <c r="D8834" t="s">
        <v>16</v>
      </c>
      <c r="E8834" t="s">
        <v>18577</v>
      </c>
      <c r="F8834" t="s">
        <v>18578</v>
      </c>
      <c r="G8834" t="s">
        <v>18577</v>
      </c>
      <c r="H8834" t="s">
        <v>18579</v>
      </c>
      <c r="I8834">
        <v>-123.1954368</v>
      </c>
      <c r="J8834">
        <v>45.858666999999997</v>
      </c>
      <c r="K8834" t="s">
        <v>18580</v>
      </c>
      <c r="L8834" t="s">
        <v>20</v>
      </c>
      <c r="M8834" t="s">
        <v>62</v>
      </c>
      <c r="N8834" t="s">
        <v>62</v>
      </c>
      <c r="O8834" t="s">
        <v>62</v>
      </c>
      <c r="P8834" t="s">
        <v>62</v>
      </c>
      <c r="Q8834">
        <v>1</v>
      </c>
      <c r="R8834">
        <v>88</v>
      </c>
      <c r="S8834">
        <v>10</v>
      </c>
      <c r="T8834">
        <v>1</v>
      </c>
      <c r="U8834">
        <v>4.3</v>
      </c>
      <c r="V8834" s="1">
        <v>41447</v>
      </c>
      <c r="W8834">
        <v>2013</v>
      </c>
      <c r="X8834">
        <v>6</v>
      </c>
      <c r="Y8834">
        <v>22</v>
      </c>
      <c r="Z8834" t="s">
        <v>190</v>
      </c>
      <c r="AA8834" t="s">
        <v>20644</v>
      </c>
      <c r="AB8834">
        <v>25</v>
      </c>
      <c r="AC8834" t="s">
        <v>64</v>
      </c>
      <c r="AD8834" t="s">
        <v>20645</v>
      </c>
      <c r="AE8834" t="s">
        <v>20646</v>
      </c>
      <c r="AF8834">
        <v>10</v>
      </c>
      <c r="AG8834">
        <v>833.33333333333337</v>
      </c>
      <c r="AH8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5" spans="1:35" x14ac:dyDescent="0.3">
      <c r="A8835">
        <v>17293228</v>
      </c>
      <c r="B8835" t="s">
        <v>18581</v>
      </c>
      <c r="C8835">
        <v>216</v>
      </c>
      <c r="D8835" t="s">
        <v>16</v>
      </c>
      <c r="E8835" t="s">
        <v>18215</v>
      </c>
      <c r="F8835" t="s">
        <v>18582</v>
      </c>
      <c r="G8835" t="s">
        <v>18215</v>
      </c>
      <c r="H8835" t="s">
        <v>18217</v>
      </c>
      <c r="I8835">
        <v>-83.375523000000001</v>
      </c>
      <c r="J8835">
        <v>33.958198000000003</v>
      </c>
      <c r="K8835" t="s">
        <v>18583</v>
      </c>
      <c r="L8835" t="s">
        <v>20</v>
      </c>
      <c r="M8835" t="s">
        <v>62</v>
      </c>
      <c r="N8835" t="s">
        <v>62</v>
      </c>
      <c r="O8835" t="s">
        <v>62</v>
      </c>
      <c r="P8835" t="s">
        <v>62</v>
      </c>
      <c r="Q8835">
        <v>1</v>
      </c>
      <c r="R8835">
        <v>289</v>
      </c>
      <c r="S8835">
        <v>10</v>
      </c>
      <c r="T8835">
        <v>1</v>
      </c>
      <c r="U8835">
        <v>3.7</v>
      </c>
      <c r="V8835" s="1">
        <v>40300</v>
      </c>
      <c r="W8835">
        <v>2010</v>
      </c>
      <c r="X8835">
        <v>5</v>
      </c>
      <c r="Y8835">
        <v>2</v>
      </c>
      <c r="Z8835" t="s">
        <v>261</v>
      </c>
      <c r="AA8835" t="s">
        <v>20644</v>
      </c>
      <c r="AB8835">
        <v>18</v>
      </c>
      <c r="AC8835" t="s">
        <v>92</v>
      </c>
      <c r="AD8835" t="s">
        <v>20647</v>
      </c>
      <c r="AE8835" t="s">
        <v>20646</v>
      </c>
      <c r="AF8835">
        <v>10</v>
      </c>
      <c r="AG8835">
        <v>833.33333333333337</v>
      </c>
      <c r="AH8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6" spans="1:35" x14ac:dyDescent="0.3">
      <c r="A8836">
        <v>17303684</v>
      </c>
      <c r="B8836" t="s">
        <v>18584</v>
      </c>
      <c r="C8836">
        <v>216</v>
      </c>
      <c r="D8836" t="s">
        <v>16</v>
      </c>
      <c r="E8836" t="s">
        <v>2124</v>
      </c>
      <c r="F8836" t="s">
        <v>18585</v>
      </c>
      <c r="G8836" t="s">
        <v>2124</v>
      </c>
      <c r="H8836" t="s">
        <v>2126</v>
      </c>
      <c r="I8836">
        <v>-116.199</v>
      </c>
      <c r="J8836">
        <v>43.615000000000002</v>
      </c>
      <c r="K8836" t="s">
        <v>544</v>
      </c>
      <c r="L8836" t="s">
        <v>20</v>
      </c>
      <c r="M8836" t="s">
        <v>62</v>
      </c>
      <c r="N8836" t="s">
        <v>62</v>
      </c>
      <c r="O8836" t="s">
        <v>62</v>
      </c>
      <c r="P8836" t="s">
        <v>62</v>
      </c>
      <c r="Q8836">
        <v>1</v>
      </c>
      <c r="R8836">
        <v>410</v>
      </c>
      <c r="S8836">
        <v>10</v>
      </c>
      <c r="T8836">
        <v>1</v>
      </c>
      <c r="U8836">
        <v>4.3</v>
      </c>
      <c r="V8836" s="1">
        <v>43246</v>
      </c>
      <c r="W8836">
        <v>2018</v>
      </c>
      <c r="X8836">
        <v>5</v>
      </c>
      <c r="Y8836">
        <v>26</v>
      </c>
      <c r="Z8836" t="s">
        <v>261</v>
      </c>
      <c r="AA8836" t="s">
        <v>20644</v>
      </c>
      <c r="AB8836">
        <v>21</v>
      </c>
      <c r="AC8836" t="s">
        <v>64</v>
      </c>
      <c r="AD8836" t="s">
        <v>20647</v>
      </c>
      <c r="AE8836" t="s">
        <v>20646</v>
      </c>
      <c r="AF8836">
        <v>10</v>
      </c>
      <c r="AG8836">
        <v>833.33333333333337</v>
      </c>
      <c r="AH8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7" spans="1:35" x14ac:dyDescent="0.3">
      <c r="A8837">
        <v>17334273</v>
      </c>
      <c r="B8837" t="s">
        <v>18586</v>
      </c>
      <c r="C8837">
        <v>216</v>
      </c>
      <c r="D8837" t="s">
        <v>16</v>
      </c>
      <c r="E8837" t="s">
        <v>18402</v>
      </c>
      <c r="F8837" t="s">
        <v>18587</v>
      </c>
      <c r="G8837" t="s">
        <v>18402</v>
      </c>
      <c r="H8837" t="s">
        <v>18404</v>
      </c>
      <c r="I8837">
        <v>-84.992924000000002</v>
      </c>
      <c r="J8837">
        <v>34.759664999999998</v>
      </c>
      <c r="K8837" t="s">
        <v>1987</v>
      </c>
      <c r="L8837" t="s">
        <v>20</v>
      </c>
      <c r="M8837" t="s">
        <v>62</v>
      </c>
      <c r="N8837" t="s">
        <v>62</v>
      </c>
      <c r="O8837" t="s">
        <v>62</v>
      </c>
      <c r="P8837" t="s">
        <v>62</v>
      </c>
      <c r="Q8837">
        <v>1</v>
      </c>
      <c r="R8837">
        <v>83</v>
      </c>
      <c r="S8837">
        <v>10</v>
      </c>
      <c r="T8837">
        <v>1</v>
      </c>
      <c r="U8837">
        <v>3.8</v>
      </c>
      <c r="V8837" s="1">
        <v>40671</v>
      </c>
      <c r="W8837">
        <v>2011</v>
      </c>
      <c r="X8837">
        <v>5</v>
      </c>
      <c r="Y8837">
        <v>8</v>
      </c>
      <c r="Z8837" t="s">
        <v>261</v>
      </c>
      <c r="AA8837" t="s">
        <v>20644</v>
      </c>
      <c r="AB8837">
        <v>19</v>
      </c>
      <c r="AC8837" t="s">
        <v>92</v>
      </c>
      <c r="AD8837" t="s">
        <v>20647</v>
      </c>
      <c r="AE8837" t="s">
        <v>20646</v>
      </c>
      <c r="AF8837">
        <v>10</v>
      </c>
      <c r="AG8837">
        <v>833.33333333333337</v>
      </c>
      <c r="AH8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8" spans="1:35" x14ac:dyDescent="0.3">
      <c r="A8838">
        <v>17374951</v>
      </c>
      <c r="B8838" t="s">
        <v>18588</v>
      </c>
      <c r="C8838">
        <v>216</v>
      </c>
      <c r="D8838" t="s">
        <v>16</v>
      </c>
      <c r="E8838" t="s">
        <v>18182</v>
      </c>
      <c r="F8838" t="s">
        <v>18589</v>
      </c>
      <c r="G8838" t="s">
        <v>18228</v>
      </c>
      <c r="H8838" t="s">
        <v>18229</v>
      </c>
      <c r="I8838">
        <v>-83.734499999999997</v>
      </c>
      <c r="J8838">
        <v>34.702399999999997</v>
      </c>
      <c r="K8838" t="s">
        <v>18590</v>
      </c>
      <c r="L8838" t="s">
        <v>20</v>
      </c>
      <c r="M8838" t="s">
        <v>62</v>
      </c>
      <c r="N8838" t="s">
        <v>62</v>
      </c>
      <c r="O8838" t="s">
        <v>62</v>
      </c>
      <c r="P8838" t="s">
        <v>62</v>
      </c>
      <c r="Q8838">
        <v>1</v>
      </c>
      <c r="R8838">
        <v>136</v>
      </c>
      <c r="S8838">
        <v>10</v>
      </c>
      <c r="T8838">
        <v>1</v>
      </c>
      <c r="U8838">
        <v>3.9</v>
      </c>
      <c r="V8838" s="1">
        <v>41055</v>
      </c>
      <c r="W8838">
        <v>2012</v>
      </c>
      <c r="X8838">
        <v>5</v>
      </c>
      <c r="Y8838">
        <v>26</v>
      </c>
      <c r="Z8838" t="s">
        <v>261</v>
      </c>
      <c r="AA8838" t="s">
        <v>20644</v>
      </c>
      <c r="AB8838">
        <v>22</v>
      </c>
      <c r="AC8838" t="s">
        <v>64</v>
      </c>
      <c r="AD8838" t="s">
        <v>20647</v>
      </c>
      <c r="AE8838" t="s">
        <v>20646</v>
      </c>
      <c r="AF8838">
        <v>10</v>
      </c>
      <c r="AG8838">
        <v>833.33333333333337</v>
      </c>
      <c r="AH8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39" spans="1:35" x14ac:dyDescent="0.3">
      <c r="A8839">
        <v>17500872</v>
      </c>
      <c r="B8839" t="s">
        <v>18591</v>
      </c>
      <c r="C8839">
        <v>216</v>
      </c>
      <c r="D8839" t="s">
        <v>16</v>
      </c>
      <c r="E8839" t="s">
        <v>2138</v>
      </c>
      <c r="F8839" t="s">
        <v>18592</v>
      </c>
      <c r="G8839" t="s">
        <v>2138</v>
      </c>
      <c r="H8839" t="s">
        <v>2140</v>
      </c>
      <c r="I8839">
        <v>-83.687299999999993</v>
      </c>
      <c r="J8839">
        <v>32.901000000000003</v>
      </c>
      <c r="K8839" t="s">
        <v>18593</v>
      </c>
      <c r="L8839" t="s">
        <v>20</v>
      </c>
      <c r="M8839" t="s">
        <v>62</v>
      </c>
      <c r="N8839" t="s">
        <v>62</v>
      </c>
      <c r="O8839" t="s">
        <v>62</v>
      </c>
      <c r="P8839" t="s">
        <v>62</v>
      </c>
      <c r="Q8839">
        <v>1</v>
      </c>
      <c r="R8839">
        <v>223</v>
      </c>
      <c r="S8839">
        <v>10</v>
      </c>
      <c r="T8839">
        <v>1</v>
      </c>
      <c r="U8839">
        <v>4.2</v>
      </c>
      <c r="V8839" s="1">
        <v>41049</v>
      </c>
      <c r="W8839">
        <v>2012</v>
      </c>
      <c r="X8839">
        <v>5</v>
      </c>
      <c r="Y8839">
        <v>20</v>
      </c>
      <c r="Z8839" t="s">
        <v>261</v>
      </c>
      <c r="AA8839" t="s">
        <v>20644</v>
      </c>
      <c r="AB8839">
        <v>21</v>
      </c>
      <c r="AC8839" t="s">
        <v>92</v>
      </c>
      <c r="AD8839" t="s">
        <v>20647</v>
      </c>
      <c r="AE8839" t="s">
        <v>20646</v>
      </c>
      <c r="AF8839">
        <v>10</v>
      </c>
      <c r="AG8839">
        <v>833.33333333333337</v>
      </c>
      <c r="AH8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0" spans="1:35" x14ac:dyDescent="0.3">
      <c r="A8840">
        <v>17064405</v>
      </c>
      <c r="B8840" t="s">
        <v>18594</v>
      </c>
      <c r="C8840">
        <v>216</v>
      </c>
      <c r="D8840" t="s">
        <v>16</v>
      </c>
      <c r="E8840" t="s">
        <v>2079</v>
      </c>
      <c r="F8840" t="s">
        <v>18595</v>
      </c>
      <c r="G8840" t="s">
        <v>18083</v>
      </c>
      <c r="H8840" t="s">
        <v>18084</v>
      </c>
      <c r="I8840">
        <v>-81.364547000000002</v>
      </c>
      <c r="J8840">
        <v>28.557845</v>
      </c>
      <c r="K8840" t="s">
        <v>18596</v>
      </c>
      <c r="L8840" t="s">
        <v>20</v>
      </c>
      <c r="M8840" t="s">
        <v>62</v>
      </c>
      <c r="N8840" t="s">
        <v>62</v>
      </c>
      <c r="O8840" t="s">
        <v>62</v>
      </c>
      <c r="P8840" t="s">
        <v>62</v>
      </c>
      <c r="Q8840">
        <v>1</v>
      </c>
      <c r="R8840">
        <v>570</v>
      </c>
      <c r="S8840">
        <v>10</v>
      </c>
      <c r="T8840">
        <v>1</v>
      </c>
      <c r="U8840">
        <v>4.4000000000000004</v>
      </c>
      <c r="V8840" s="1">
        <v>42861</v>
      </c>
      <c r="W8840">
        <v>2017</v>
      </c>
      <c r="X8840">
        <v>5</v>
      </c>
      <c r="Y8840">
        <v>6</v>
      </c>
      <c r="Z8840" t="s">
        <v>261</v>
      </c>
      <c r="AA8840" t="s">
        <v>20644</v>
      </c>
      <c r="AB8840">
        <v>19</v>
      </c>
      <c r="AC8840" t="s">
        <v>64</v>
      </c>
      <c r="AD8840" t="s">
        <v>20647</v>
      </c>
      <c r="AE8840" t="s">
        <v>20646</v>
      </c>
      <c r="AF8840">
        <v>10</v>
      </c>
      <c r="AG8840">
        <v>833.33333333333337</v>
      </c>
      <c r="AH8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1" spans="1:35" x14ac:dyDescent="0.3">
      <c r="A8841">
        <v>17582551</v>
      </c>
      <c r="B8841" t="s">
        <v>18597</v>
      </c>
      <c r="C8841">
        <v>216</v>
      </c>
      <c r="D8841" t="s">
        <v>16</v>
      </c>
      <c r="E8841" t="s">
        <v>18049</v>
      </c>
      <c r="F8841" t="s">
        <v>18598</v>
      </c>
      <c r="G8841" t="s">
        <v>18049</v>
      </c>
      <c r="H8841" t="s">
        <v>18051</v>
      </c>
      <c r="I8841">
        <v>-112.4397</v>
      </c>
      <c r="J8841">
        <v>42.863100000000003</v>
      </c>
      <c r="K8841" t="s">
        <v>18599</v>
      </c>
      <c r="L8841" t="s">
        <v>20</v>
      </c>
      <c r="M8841" t="s">
        <v>62</v>
      </c>
      <c r="N8841" t="s">
        <v>62</v>
      </c>
      <c r="O8841" t="s">
        <v>62</v>
      </c>
      <c r="P8841" t="s">
        <v>62</v>
      </c>
      <c r="Q8841">
        <v>1</v>
      </c>
      <c r="R8841">
        <v>136</v>
      </c>
      <c r="S8841">
        <v>10</v>
      </c>
      <c r="T8841">
        <v>1</v>
      </c>
      <c r="U8841">
        <v>3.8</v>
      </c>
      <c r="V8841" s="1">
        <v>41420</v>
      </c>
      <c r="W8841">
        <v>2013</v>
      </c>
      <c r="X8841">
        <v>5</v>
      </c>
      <c r="Y8841">
        <v>26</v>
      </c>
      <c r="Z8841" t="s">
        <v>261</v>
      </c>
      <c r="AA8841" t="s">
        <v>20644</v>
      </c>
      <c r="AB8841">
        <v>21</v>
      </c>
      <c r="AC8841" t="s">
        <v>92</v>
      </c>
      <c r="AD8841" t="s">
        <v>20647</v>
      </c>
      <c r="AE8841" t="s">
        <v>20646</v>
      </c>
      <c r="AF8841">
        <v>10</v>
      </c>
      <c r="AG8841">
        <v>833.33333333333337</v>
      </c>
      <c r="AH8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2" spans="1:35" x14ac:dyDescent="0.3">
      <c r="A8842">
        <v>17141447</v>
      </c>
      <c r="B8842" t="s">
        <v>18600</v>
      </c>
      <c r="C8842">
        <v>216</v>
      </c>
      <c r="D8842" t="s">
        <v>16</v>
      </c>
      <c r="E8842" t="s">
        <v>2128</v>
      </c>
      <c r="F8842" t="s">
        <v>18601</v>
      </c>
      <c r="G8842" t="s">
        <v>18203</v>
      </c>
      <c r="H8842" t="s">
        <v>18204</v>
      </c>
      <c r="I8842">
        <v>-156.684967</v>
      </c>
      <c r="J8842">
        <v>20.886564</v>
      </c>
      <c r="K8842" t="s">
        <v>18602</v>
      </c>
      <c r="L8842" t="s">
        <v>20</v>
      </c>
      <c r="M8842" t="s">
        <v>62</v>
      </c>
      <c r="N8842" t="s">
        <v>62</v>
      </c>
      <c r="O8842" t="s">
        <v>62</v>
      </c>
      <c r="P8842" t="s">
        <v>62</v>
      </c>
      <c r="Q8842">
        <v>1</v>
      </c>
      <c r="R8842">
        <v>874</v>
      </c>
      <c r="S8842">
        <v>10</v>
      </c>
      <c r="T8842">
        <v>1</v>
      </c>
      <c r="U8842">
        <v>4.2</v>
      </c>
      <c r="V8842" s="1">
        <v>43236</v>
      </c>
      <c r="W8842">
        <v>2018</v>
      </c>
      <c r="X8842">
        <v>5</v>
      </c>
      <c r="Y8842">
        <v>16</v>
      </c>
      <c r="Z8842" t="s">
        <v>261</v>
      </c>
      <c r="AA8842" t="s">
        <v>20644</v>
      </c>
      <c r="AB8842">
        <v>20</v>
      </c>
      <c r="AC8842" t="s">
        <v>129</v>
      </c>
      <c r="AD8842" t="s">
        <v>20647</v>
      </c>
      <c r="AE8842" t="s">
        <v>20646</v>
      </c>
      <c r="AF8842">
        <v>10</v>
      </c>
      <c r="AG8842">
        <v>833.33333333333337</v>
      </c>
      <c r="AH8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3" spans="1:35" x14ac:dyDescent="0.3">
      <c r="A8843">
        <v>17677991</v>
      </c>
      <c r="B8843" t="s">
        <v>18603</v>
      </c>
      <c r="C8843">
        <v>216</v>
      </c>
      <c r="D8843" t="s">
        <v>16</v>
      </c>
      <c r="E8843" t="s">
        <v>2119</v>
      </c>
      <c r="F8843" t="s">
        <v>18604</v>
      </c>
      <c r="G8843" t="s">
        <v>2119</v>
      </c>
      <c r="H8843" t="s">
        <v>2121</v>
      </c>
      <c r="I8843">
        <v>-83.279200000000003</v>
      </c>
      <c r="J8843">
        <v>30.8308</v>
      </c>
      <c r="K8843" t="s">
        <v>18605</v>
      </c>
      <c r="L8843" t="s">
        <v>20</v>
      </c>
      <c r="M8843" t="s">
        <v>62</v>
      </c>
      <c r="N8843" t="s">
        <v>62</v>
      </c>
      <c r="O8843" t="s">
        <v>62</v>
      </c>
      <c r="P8843" t="s">
        <v>62</v>
      </c>
      <c r="Q8843">
        <v>1</v>
      </c>
      <c r="R8843">
        <v>281</v>
      </c>
      <c r="S8843">
        <v>10</v>
      </c>
      <c r="T8843">
        <v>1</v>
      </c>
      <c r="U8843">
        <v>3.8</v>
      </c>
      <c r="V8843" s="1">
        <v>43230</v>
      </c>
      <c r="W8843">
        <v>2018</v>
      </c>
      <c r="X8843">
        <v>5</v>
      </c>
      <c r="Y8843">
        <v>10</v>
      </c>
      <c r="Z8843" t="s">
        <v>261</v>
      </c>
      <c r="AA8843" t="s">
        <v>20644</v>
      </c>
      <c r="AB8843">
        <v>19</v>
      </c>
      <c r="AC8843" t="s">
        <v>77</v>
      </c>
      <c r="AD8843" t="s">
        <v>20647</v>
      </c>
      <c r="AE8843" t="s">
        <v>20646</v>
      </c>
      <c r="AF8843">
        <v>10</v>
      </c>
      <c r="AG8843">
        <v>833.33333333333337</v>
      </c>
      <c r="AH8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4" spans="1:35" x14ac:dyDescent="0.3">
      <c r="A8844">
        <v>17696891</v>
      </c>
      <c r="B8844" t="s">
        <v>18606</v>
      </c>
      <c r="C8844">
        <v>216</v>
      </c>
      <c r="D8844" t="s">
        <v>16</v>
      </c>
      <c r="E8844" t="s">
        <v>18365</v>
      </c>
      <c r="F8844" t="s">
        <v>18607</v>
      </c>
      <c r="G8844" t="s">
        <v>18367</v>
      </c>
      <c r="H8844" t="s">
        <v>18368</v>
      </c>
      <c r="I8844">
        <v>-92.459900000000005</v>
      </c>
      <c r="J8844">
        <v>42.537700000000001</v>
      </c>
      <c r="K8844" t="s">
        <v>762</v>
      </c>
      <c r="L8844" t="s">
        <v>20</v>
      </c>
      <c r="M8844" t="s">
        <v>62</v>
      </c>
      <c r="N8844" t="s">
        <v>62</v>
      </c>
      <c r="O8844" t="s">
        <v>62</v>
      </c>
      <c r="P8844" t="s">
        <v>62</v>
      </c>
      <c r="Q8844">
        <v>1</v>
      </c>
      <c r="R8844">
        <v>190</v>
      </c>
      <c r="S8844">
        <v>10</v>
      </c>
      <c r="T8844">
        <v>1</v>
      </c>
      <c r="U8844">
        <v>3.9</v>
      </c>
      <c r="V8844" s="1">
        <v>42141</v>
      </c>
      <c r="W8844">
        <v>2015</v>
      </c>
      <c r="X8844">
        <v>5</v>
      </c>
      <c r="Y8844">
        <v>17</v>
      </c>
      <c r="Z8844" t="s">
        <v>261</v>
      </c>
      <c r="AA8844" t="s">
        <v>20644</v>
      </c>
      <c r="AB8844">
        <v>20</v>
      </c>
      <c r="AC8844" t="s">
        <v>92</v>
      </c>
      <c r="AD8844" t="s">
        <v>20647</v>
      </c>
      <c r="AE8844" t="s">
        <v>20646</v>
      </c>
      <c r="AF8844">
        <v>10</v>
      </c>
      <c r="AG8844">
        <v>833.33333333333337</v>
      </c>
      <c r="AH8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5" spans="1:35" x14ac:dyDescent="0.3">
      <c r="A8845">
        <v>17293301</v>
      </c>
      <c r="B8845" t="s">
        <v>18608</v>
      </c>
      <c r="C8845">
        <v>216</v>
      </c>
      <c r="D8845" t="s">
        <v>16</v>
      </c>
      <c r="E8845" t="s">
        <v>18215</v>
      </c>
      <c r="F8845" t="s">
        <v>18609</v>
      </c>
      <c r="G8845" t="s">
        <v>18215</v>
      </c>
      <c r="H8845" t="s">
        <v>18217</v>
      </c>
      <c r="I8845">
        <v>-83.365399999999994</v>
      </c>
      <c r="J8845">
        <v>33.953499999999998</v>
      </c>
      <c r="K8845" t="s">
        <v>18268</v>
      </c>
      <c r="L8845" t="s">
        <v>20</v>
      </c>
      <c r="M8845" t="s">
        <v>62</v>
      </c>
      <c r="N8845" t="s">
        <v>62</v>
      </c>
      <c r="O8845" t="s">
        <v>62</v>
      </c>
      <c r="P8845" t="s">
        <v>62</v>
      </c>
      <c r="Q8845">
        <v>1</v>
      </c>
      <c r="R8845">
        <v>849</v>
      </c>
      <c r="S8845">
        <v>10</v>
      </c>
      <c r="T8845">
        <v>1</v>
      </c>
      <c r="U8845">
        <v>4.5</v>
      </c>
      <c r="V8845" s="1">
        <v>41730</v>
      </c>
      <c r="W8845">
        <v>2014</v>
      </c>
      <c r="X8845">
        <v>4</v>
      </c>
      <c r="Y8845">
        <v>1</v>
      </c>
      <c r="Z8845" t="s">
        <v>290</v>
      </c>
      <c r="AA8845" t="s">
        <v>20644</v>
      </c>
      <c r="AB8845">
        <v>14</v>
      </c>
      <c r="AC8845" t="s">
        <v>72</v>
      </c>
      <c r="AD8845" t="s">
        <v>20648</v>
      </c>
      <c r="AE8845" t="s">
        <v>20646</v>
      </c>
      <c r="AF8845">
        <v>10</v>
      </c>
      <c r="AG8845">
        <v>833.33333333333337</v>
      </c>
      <c r="AH8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6" spans="1:35" x14ac:dyDescent="0.3">
      <c r="A8846">
        <v>17293409</v>
      </c>
      <c r="B8846" t="s">
        <v>18610</v>
      </c>
      <c r="C8846">
        <v>216</v>
      </c>
      <c r="D8846" t="s">
        <v>16</v>
      </c>
      <c r="E8846" t="s">
        <v>18215</v>
      </c>
      <c r="F8846" t="s">
        <v>18611</v>
      </c>
      <c r="G8846" t="s">
        <v>18215</v>
      </c>
      <c r="H8846" t="s">
        <v>18217</v>
      </c>
      <c r="I8846">
        <v>-83.429299999999998</v>
      </c>
      <c r="J8846">
        <v>33.965200000000003</v>
      </c>
      <c r="K8846" t="s">
        <v>1987</v>
      </c>
      <c r="L8846" t="s">
        <v>20</v>
      </c>
      <c r="M8846" t="s">
        <v>62</v>
      </c>
      <c r="N8846" t="s">
        <v>62</v>
      </c>
      <c r="O8846" t="s">
        <v>62</v>
      </c>
      <c r="P8846" t="s">
        <v>62</v>
      </c>
      <c r="Q8846">
        <v>1</v>
      </c>
      <c r="R8846">
        <v>917</v>
      </c>
      <c r="S8846">
        <v>10</v>
      </c>
      <c r="T8846">
        <v>1</v>
      </c>
      <c r="U8846">
        <v>4.5999999999999996</v>
      </c>
      <c r="V8846" s="1">
        <v>43195</v>
      </c>
      <c r="W8846">
        <v>2018</v>
      </c>
      <c r="X8846">
        <v>4</v>
      </c>
      <c r="Y8846">
        <v>5</v>
      </c>
      <c r="Z8846" t="s">
        <v>290</v>
      </c>
      <c r="AA8846" t="s">
        <v>20644</v>
      </c>
      <c r="AB8846">
        <v>14</v>
      </c>
      <c r="AC8846" t="s">
        <v>77</v>
      </c>
      <c r="AD8846" t="s">
        <v>20648</v>
      </c>
      <c r="AE8846" t="s">
        <v>20646</v>
      </c>
      <c r="AF8846">
        <v>10</v>
      </c>
      <c r="AG8846">
        <v>833.33333333333337</v>
      </c>
      <c r="AH8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7" spans="1:35" x14ac:dyDescent="0.3">
      <c r="A8847">
        <v>17294565</v>
      </c>
      <c r="B8847" t="s">
        <v>18612</v>
      </c>
      <c r="C8847">
        <v>216</v>
      </c>
      <c r="D8847" t="s">
        <v>16</v>
      </c>
      <c r="E8847" t="s">
        <v>18038</v>
      </c>
      <c r="F8847" t="s">
        <v>18613</v>
      </c>
      <c r="G8847" t="s">
        <v>18038</v>
      </c>
      <c r="H8847" t="s">
        <v>18157</v>
      </c>
      <c r="I8847">
        <v>-81.969399999999993</v>
      </c>
      <c r="J8847">
        <v>33.476399999999998</v>
      </c>
      <c r="K8847" t="s">
        <v>1987</v>
      </c>
      <c r="L8847" t="s">
        <v>20</v>
      </c>
      <c r="M8847" t="s">
        <v>62</v>
      </c>
      <c r="N8847" t="s">
        <v>62</v>
      </c>
      <c r="O8847" t="s">
        <v>62</v>
      </c>
      <c r="P8847" t="s">
        <v>62</v>
      </c>
      <c r="Q8847">
        <v>1</v>
      </c>
      <c r="R8847">
        <v>380</v>
      </c>
      <c r="S8847">
        <v>10</v>
      </c>
      <c r="T8847">
        <v>1</v>
      </c>
      <c r="U8847">
        <v>4</v>
      </c>
      <c r="V8847" s="1">
        <v>42122</v>
      </c>
      <c r="W8847">
        <v>2015</v>
      </c>
      <c r="X8847">
        <v>4</v>
      </c>
      <c r="Y8847">
        <v>28</v>
      </c>
      <c r="Z8847" t="s">
        <v>290</v>
      </c>
      <c r="AA8847" t="s">
        <v>20644</v>
      </c>
      <c r="AB8847">
        <v>18</v>
      </c>
      <c r="AC8847" t="s">
        <v>72</v>
      </c>
      <c r="AD8847" t="s">
        <v>20648</v>
      </c>
      <c r="AE8847" t="s">
        <v>20646</v>
      </c>
      <c r="AF8847">
        <v>10</v>
      </c>
      <c r="AG8847">
        <v>833.33333333333337</v>
      </c>
      <c r="AH8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8" spans="1:35" x14ac:dyDescent="0.3">
      <c r="A8848">
        <v>17333882</v>
      </c>
      <c r="B8848" t="s">
        <v>18614</v>
      </c>
      <c r="C8848">
        <v>216</v>
      </c>
      <c r="D8848" t="s">
        <v>16</v>
      </c>
      <c r="E8848" t="s">
        <v>18402</v>
      </c>
      <c r="F8848" t="s">
        <v>18615</v>
      </c>
      <c r="G8848" t="s">
        <v>18402</v>
      </c>
      <c r="H8848" t="s">
        <v>18404</v>
      </c>
      <c r="I8848">
        <v>-84.996399999999994</v>
      </c>
      <c r="J8848">
        <v>34.760399999999997</v>
      </c>
      <c r="K8848" t="s">
        <v>1987</v>
      </c>
      <c r="L8848" t="s">
        <v>20</v>
      </c>
      <c r="M8848" t="s">
        <v>62</v>
      </c>
      <c r="N8848" t="s">
        <v>62</v>
      </c>
      <c r="O8848" t="s">
        <v>62</v>
      </c>
      <c r="P8848" t="s">
        <v>62</v>
      </c>
      <c r="Q8848">
        <v>1</v>
      </c>
      <c r="R8848">
        <v>114</v>
      </c>
      <c r="S8848">
        <v>10</v>
      </c>
      <c r="T8848">
        <v>1</v>
      </c>
      <c r="U8848">
        <v>4.0999999999999996</v>
      </c>
      <c r="V8848" s="1">
        <v>42479</v>
      </c>
      <c r="W8848">
        <v>2016</v>
      </c>
      <c r="X8848">
        <v>4</v>
      </c>
      <c r="Y8848">
        <v>19</v>
      </c>
      <c r="Z8848" t="s">
        <v>290</v>
      </c>
      <c r="AA8848" t="s">
        <v>20644</v>
      </c>
      <c r="AB8848">
        <v>17</v>
      </c>
      <c r="AC8848" t="s">
        <v>72</v>
      </c>
      <c r="AD8848" t="s">
        <v>20648</v>
      </c>
      <c r="AE8848" t="s">
        <v>20646</v>
      </c>
      <c r="AF8848">
        <v>10</v>
      </c>
      <c r="AG8848">
        <v>833.33333333333337</v>
      </c>
      <c r="AH8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49" spans="1:35" x14ac:dyDescent="0.3">
      <c r="A8849">
        <v>17335158</v>
      </c>
      <c r="B8849" t="s">
        <v>18616</v>
      </c>
      <c r="C8849">
        <v>216</v>
      </c>
      <c r="D8849" t="s">
        <v>16</v>
      </c>
      <c r="E8849" t="s">
        <v>2172</v>
      </c>
      <c r="F8849" t="s">
        <v>18617</v>
      </c>
      <c r="G8849" t="s">
        <v>2172</v>
      </c>
      <c r="H8849" t="s">
        <v>2174</v>
      </c>
      <c r="I8849">
        <v>-90.572417999999999</v>
      </c>
      <c r="J8849">
        <v>41.520389000000002</v>
      </c>
      <c r="K8849" t="s">
        <v>1144</v>
      </c>
      <c r="L8849" t="s">
        <v>20</v>
      </c>
      <c r="M8849" t="s">
        <v>62</v>
      </c>
      <c r="N8849" t="s">
        <v>62</v>
      </c>
      <c r="O8849" t="s">
        <v>62</v>
      </c>
      <c r="P8849" t="s">
        <v>62</v>
      </c>
      <c r="Q8849">
        <v>1</v>
      </c>
      <c r="R8849">
        <v>123</v>
      </c>
      <c r="S8849">
        <v>10</v>
      </c>
      <c r="T8849">
        <v>1</v>
      </c>
      <c r="U8849">
        <v>4.3</v>
      </c>
      <c r="V8849" s="1">
        <v>41001</v>
      </c>
      <c r="W8849">
        <v>2012</v>
      </c>
      <c r="X8849">
        <v>4</v>
      </c>
      <c r="Y8849">
        <v>2</v>
      </c>
      <c r="Z8849" t="s">
        <v>290</v>
      </c>
      <c r="AA8849" t="s">
        <v>20644</v>
      </c>
      <c r="AB8849">
        <v>15</v>
      </c>
      <c r="AC8849" t="s">
        <v>84</v>
      </c>
      <c r="AD8849" t="s">
        <v>20648</v>
      </c>
      <c r="AE8849" t="s">
        <v>20646</v>
      </c>
      <c r="AF8849">
        <v>10</v>
      </c>
      <c r="AG8849">
        <v>833.33333333333337</v>
      </c>
      <c r="AH8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0" spans="1:35" x14ac:dyDescent="0.3">
      <c r="A8850">
        <v>17259625</v>
      </c>
      <c r="B8850" t="s">
        <v>18618</v>
      </c>
      <c r="C8850">
        <v>216</v>
      </c>
      <c r="D8850" t="s">
        <v>16</v>
      </c>
      <c r="E8850" t="s">
        <v>2177</v>
      </c>
      <c r="F8850" t="s">
        <v>18619</v>
      </c>
      <c r="G8850" t="s">
        <v>18620</v>
      </c>
      <c r="H8850" t="s">
        <v>18621</v>
      </c>
      <c r="I8850">
        <v>-93.614739999999998</v>
      </c>
      <c r="J8850">
        <v>41.590105999999999</v>
      </c>
      <c r="K8850" t="s">
        <v>18622</v>
      </c>
      <c r="L8850" t="s">
        <v>20</v>
      </c>
      <c r="M8850" t="s">
        <v>62</v>
      </c>
      <c r="N8850" t="s">
        <v>62</v>
      </c>
      <c r="O8850" t="s">
        <v>62</v>
      </c>
      <c r="P8850" t="s">
        <v>62</v>
      </c>
      <c r="Q8850">
        <v>1</v>
      </c>
      <c r="R8850">
        <v>943</v>
      </c>
      <c r="S8850">
        <v>10</v>
      </c>
      <c r="T8850">
        <v>1</v>
      </c>
      <c r="U8850">
        <v>4.2</v>
      </c>
      <c r="V8850" s="1">
        <v>41006</v>
      </c>
      <c r="W8850">
        <v>2012</v>
      </c>
      <c r="X8850">
        <v>4</v>
      </c>
      <c r="Y8850">
        <v>7</v>
      </c>
      <c r="Z8850" t="s">
        <v>290</v>
      </c>
      <c r="AA8850" t="s">
        <v>20644</v>
      </c>
      <c r="AB8850">
        <v>15</v>
      </c>
      <c r="AC8850" t="s">
        <v>64</v>
      </c>
      <c r="AD8850" t="s">
        <v>20648</v>
      </c>
      <c r="AE8850" t="s">
        <v>20646</v>
      </c>
      <c r="AF8850">
        <v>10</v>
      </c>
      <c r="AG8850">
        <v>833.33333333333337</v>
      </c>
      <c r="AH8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1" spans="1:35" x14ac:dyDescent="0.3">
      <c r="A8851">
        <v>17557488</v>
      </c>
      <c r="B8851" t="s">
        <v>18623</v>
      </c>
      <c r="C8851">
        <v>216</v>
      </c>
      <c r="D8851" t="s">
        <v>16</v>
      </c>
      <c r="E8851" t="s">
        <v>18624</v>
      </c>
      <c r="F8851" t="s">
        <v>18625</v>
      </c>
      <c r="G8851" t="s">
        <v>18624</v>
      </c>
      <c r="H8851" t="s">
        <v>18626</v>
      </c>
      <c r="I8851">
        <v>-120.3458</v>
      </c>
      <c r="J8851">
        <v>42.188499999999998</v>
      </c>
      <c r="K8851" t="s">
        <v>18627</v>
      </c>
      <c r="L8851" t="s">
        <v>20</v>
      </c>
      <c r="M8851" t="s">
        <v>62</v>
      </c>
      <c r="N8851" t="s">
        <v>62</v>
      </c>
      <c r="O8851" t="s">
        <v>62</v>
      </c>
      <c r="P8851" t="s">
        <v>62</v>
      </c>
      <c r="Q8851">
        <v>1</v>
      </c>
      <c r="R8851">
        <v>41</v>
      </c>
      <c r="S8851">
        <v>10</v>
      </c>
      <c r="T8851">
        <v>1</v>
      </c>
      <c r="U8851">
        <v>3.6</v>
      </c>
      <c r="V8851" s="1">
        <v>42483</v>
      </c>
      <c r="W8851">
        <v>2016</v>
      </c>
      <c r="X8851">
        <v>4</v>
      </c>
      <c r="Y8851">
        <v>23</v>
      </c>
      <c r="Z8851" t="s">
        <v>290</v>
      </c>
      <c r="AA8851" t="s">
        <v>20644</v>
      </c>
      <c r="AB8851">
        <v>17</v>
      </c>
      <c r="AC8851" t="s">
        <v>64</v>
      </c>
      <c r="AD8851" t="s">
        <v>20648</v>
      </c>
      <c r="AE8851" t="s">
        <v>20646</v>
      </c>
      <c r="AF8851">
        <v>10</v>
      </c>
      <c r="AG8851">
        <v>833.33333333333337</v>
      </c>
      <c r="AH8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2" spans="1:35" x14ac:dyDescent="0.3">
      <c r="A8852">
        <v>17582527</v>
      </c>
      <c r="B8852" t="s">
        <v>18628</v>
      </c>
      <c r="C8852">
        <v>216</v>
      </c>
      <c r="D8852" t="s">
        <v>16</v>
      </c>
      <c r="E8852" t="s">
        <v>18049</v>
      </c>
      <c r="F8852" t="s">
        <v>18629</v>
      </c>
      <c r="G8852" t="s">
        <v>18049</v>
      </c>
      <c r="H8852" t="s">
        <v>18051</v>
      </c>
      <c r="I8852">
        <v>-112.441</v>
      </c>
      <c r="J8852">
        <v>42.892800000000001</v>
      </c>
      <c r="K8852" t="s">
        <v>601</v>
      </c>
      <c r="L8852" t="s">
        <v>20</v>
      </c>
      <c r="M8852" t="s">
        <v>62</v>
      </c>
      <c r="N8852" t="s">
        <v>62</v>
      </c>
      <c r="O8852" t="s">
        <v>62</v>
      </c>
      <c r="P8852" t="s">
        <v>62</v>
      </c>
      <c r="Q8852">
        <v>1</v>
      </c>
      <c r="R8852">
        <v>93</v>
      </c>
      <c r="S8852">
        <v>10</v>
      </c>
      <c r="T8852">
        <v>1</v>
      </c>
      <c r="U8852">
        <v>3.5</v>
      </c>
      <c r="V8852" s="1">
        <v>42487</v>
      </c>
      <c r="W8852">
        <v>2016</v>
      </c>
      <c r="X8852">
        <v>4</v>
      </c>
      <c r="Y8852">
        <v>27</v>
      </c>
      <c r="Z8852" t="s">
        <v>290</v>
      </c>
      <c r="AA8852" t="s">
        <v>20644</v>
      </c>
      <c r="AB8852">
        <v>18</v>
      </c>
      <c r="AC8852" t="s">
        <v>129</v>
      </c>
      <c r="AD8852" t="s">
        <v>20648</v>
      </c>
      <c r="AE8852" t="s">
        <v>20646</v>
      </c>
      <c r="AF8852">
        <v>10</v>
      </c>
      <c r="AG8852">
        <v>833.33333333333337</v>
      </c>
      <c r="AH8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3" spans="1:35" x14ac:dyDescent="0.3">
      <c r="A8853">
        <v>17144732</v>
      </c>
      <c r="B8853" t="s">
        <v>18630</v>
      </c>
      <c r="C8853">
        <v>216</v>
      </c>
      <c r="D8853" t="s">
        <v>16</v>
      </c>
      <c r="E8853" t="s">
        <v>2128</v>
      </c>
      <c r="F8853" t="s">
        <v>18631</v>
      </c>
      <c r="G8853" t="s">
        <v>1762</v>
      </c>
      <c r="H8853" t="s">
        <v>2135</v>
      </c>
      <c r="I8853">
        <v>-157.83153799999999</v>
      </c>
      <c r="J8853">
        <v>21.280663000000001</v>
      </c>
      <c r="K8853" t="s">
        <v>18361</v>
      </c>
      <c r="L8853" t="s">
        <v>20</v>
      </c>
      <c r="M8853" t="s">
        <v>62</v>
      </c>
      <c r="N8853" t="s">
        <v>62</v>
      </c>
      <c r="O8853" t="s">
        <v>62</v>
      </c>
      <c r="P8853" t="s">
        <v>62</v>
      </c>
      <c r="Q8853">
        <v>1</v>
      </c>
      <c r="R8853">
        <v>535</v>
      </c>
      <c r="S8853">
        <v>10</v>
      </c>
      <c r="T8853">
        <v>1</v>
      </c>
      <c r="U8853">
        <v>4</v>
      </c>
      <c r="V8853" s="1">
        <v>41754</v>
      </c>
      <c r="W8853">
        <v>2014</v>
      </c>
      <c r="X8853">
        <v>4</v>
      </c>
      <c r="Y8853">
        <v>25</v>
      </c>
      <c r="Z8853" t="s">
        <v>290</v>
      </c>
      <c r="AA8853" t="s">
        <v>20644</v>
      </c>
      <c r="AB8853">
        <v>17</v>
      </c>
      <c r="AC8853" t="s">
        <v>87</v>
      </c>
      <c r="AD8853" t="s">
        <v>20648</v>
      </c>
      <c r="AE8853" t="s">
        <v>20646</v>
      </c>
      <c r="AF8853">
        <v>10</v>
      </c>
      <c r="AG8853">
        <v>833.33333333333337</v>
      </c>
      <c r="AH8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4" spans="1:35" x14ac:dyDescent="0.3">
      <c r="A8854">
        <v>17616203</v>
      </c>
      <c r="B8854" t="s">
        <v>18632</v>
      </c>
      <c r="C8854">
        <v>216</v>
      </c>
      <c r="D8854" t="s">
        <v>16</v>
      </c>
      <c r="E8854" t="s">
        <v>2103</v>
      </c>
      <c r="F8854" t="s">
        <v>18633</v>
      </c>
      <c r="G8854" t="s">
        <v>2103</v>
      </c>
      <c r="H8854" t="s">
        <v>2105</v>
      </c>
      <c r="I8854">
        <v>-81.094099999999997</v>
      </c>
      <c r="J8854">
        <v>32.080100000000002</v>
      </c>
      <c r="K8854" t="s">
        <v>18634</v>
      </c>
      <c r="L8854" t="s">
        <v>20</v>
      </c>
      <c r="M8854" t="s">
        <v>62</v>
      </c>
      <c r="N8854" t="s">
        <v>62</v>
      </c>
      <c r="O8854" t="s">
        <v>62</v>
      </c>
      <c r="P8854" t="s">
        <v>62</v>
      </c>
      <c r="Q8854">
        <v>1</v>
      </c>
      <c r="R8854">
        <v>680</v>
      </c>
      <c r="S8854">
        <v>10</v>
      </c>
      <c r="T8854">
        <v>1</v>
      </c>
      <c r="U8854">
        <v>4.2</v>
      </c>
      <c r="V8854" s="1">
        <v>41018</v>
      </c>
      <c r="W8854">
        <v>2012</v>
      </c>
      <c r="X8854">
        <v>4</v>
      </c>
      <c r="Y8854">
        <v>19</v>
      </c>
      <c r="Z8854" t="s">
        <v>290</v>
      </c>
      <c r="AA8854" t="s">
        <v>20644</v>
      </c>
      <c r="AB8854">
        <v>17</v>
      </c>
      <c r="AC8854" t="s">
        <v>77</v>
      </c>
      <c r="AD8854" t="s">
        <v>20648</v>
      </c>
      <c r="AE8854" t="s">
        <v>20646</v>
      </c>
      <c r="AF8854">
        <v>10</v>
      </c>
      <c r="AG8854">
        <v>833.33333333333337</v>
      </c>
      <c r="AH8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5" spans="1:35" x14ac:dyDescent="0.3">
      <c r="A8855">
        <v>17616368</v>
      </c>
      <c r="B8855" t="s">
        <v>18635</v>
      </c>
      <c r="C8855">
        <v>216</v>
      </c>
      <c r="D8855" t="s">
        <v>16</v>
      </c>
      <c r="E8855" t="s">
        <v>2103</v>
      </c>
      <c r="F8855" t="s">
        <v>18636</v>
      </c>
      <c r="G8855" t="s">
        <v>2103</v>
      </c>
      <c r="H8855" t="s">
        <v>2105</v>
      </c>
      <c r="I8855">
        <v>-81.097050999999993</v>
      </c>
      <c r="J8855">
        <v>32.080742000000001</v>
      </c>
      <c r="K8855" t="s">
        <v>18637</v>
      </c>
      <c r="L8855" t="s">
        <v>20</v>
      </c>
      <c r="M8855" t="s">
        <v>62</v>
      </c>
      <c r="N8855" t="s">
        <v>62</v>
      </c>
      <c r="O8855" t="s">
        <v>62</v>
      </c>
      <c r="P8855" t="s">
        <v>62</v>
      </c>
      <c r="Q8855">
        <v>1</v>
      </c>
      <c r="R8855">
        <v>456</v>
      </c>
      <c r="S8855">
        <v>10</v>
      </c>
      <c r="T8855">
        <v>1</v>
      </c>
      <c r="U8855">
        <v>4.3</v>
      </c>
      <c r="V8855" s="1">
        <v>41389</v>
      </c>
      <c r="W8855">
        <v>2013</v>
      </c>
      <c r="X8855">
        <v>4</v>
      </c>
      <c r="Y8855">
        <v>25</v>
      </c>
      <c r="Z8855" t="s">
        <v>290</v>
      </c>
      <c r="AA8855" t="s">
        <v>20644</v>
      </c>
      <c r="AB8855">
        <v>17</v>
      </c>
      <c r="AC8855" t="s">
        <v>77</v>
      </c>
      <c r="AD8855" t="s">
        <v>20648</v>
      </c>
      <c r="AE8855" t="s">
        <v>20646</v>
      </c>
      <c r="AF8855">
        <v>10</v>
      </c>
      <c r="AG8855">
        <v>833.33333333333337</v>
      </c>
      <c r="AH8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6" spans="1:35" x14ac:dyDescent="0.3">
      <c r="A8856">
        <v>17621696</v>
      </c>
      <c r="B8856" t="s">
        <v>18638</v>
      </c>
      <c r="C8856">
        <v>216</v>
      </c>
      <c r="D8856" t="s">
        <v>16</v>
      </c>
      <c r="E8856" t="s">
        <v>2107</v>
      </c>
      <c r="F8856" t="s">
        <v>18639</v>
      </c>
      <c r="G8856" t="s">
        <v>2107</v>
      </c>
      <c r="H8856" t="s">
        <v>18209</v>
      </c>
      <c r="I8856">
        <v>-96.379000000000005</v>
      </c>
      <c r="J8856">
        <v>42.476500000000001</v>
      </c>
      <c r="K8856" t="s">
        <v>18139</v>
      </c>
      <c r="L8856" t="s">
        <v>20</v>
      </c>
      <c r="M8856" t="s">
        <v>62</v>
      </c>
      <c r="N8856" t="s">
        <v>62</v>
      </c>
      <c r="O8856" t="s">
        <v>62</v>
      </c>
      <c r="P8856" t="s">
        <v>62</v>
      </c>
      <c r="Q8856">
        <v>1</v>
      </c>
      <c r="R8856">
        <v>92</v>
      </c>
      <c r="S8856">
        <v>10</v>
      </c>
      <c r="T8856">
        <v>1</v>
      </c>
      <c r="U8856">
        <v>3.6</v>
      </c>
      <c r="V8856" s="1">
        <v>40657</v>
      </c>
      <c r="W8856">
        <v>2011</v>
      </c>
      <c r="X8856">
        <v>4</v>
      </c>
      <c r="Y8856">
        <v>24</v>
      </c>
      <c r="Z8856" t="s">
        <v>290</v>
      </c>
      <c r="AA8856" t="s">
        <v>20644</v>
      </c>
      <c r="AB8856">
        <v>17</v>
      </c>
      <c r="AC8856" t="s">
        <v>92</v>
      </c>
      <c r="AD8856" t="s">
        <v>20648</v>
      </c>
      <c r="AE8856" t="s">
        <v>20646</v>
      </c>
      <c r="AF8856">
        <v>10</v>
      </c>
      <c r="AG8856">
        <v>833.33333333333337</v>
      </c>
      <c r="AH8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7" spans="1:35" x14ac:dyDescent="0.3">
      <c r="A8857">
        <v>17284203</v>
      </c>
      <c r="B8857" t="s">
        <v>18640</v>
      </c>
      <c r="C8857">
        <v>216</v>
      </c>
      <c r="D8857" t="s">
        <v>16</v>
      </c>
      <c r="E8857" t="s">
        <v>2153</v>
      </c>
      <c r="F8857" t="s">
        <v>18641</v>
      </c>
      <c r="G8857" t="s">
        <v>2153</v>
      </c>
      <c r="H8857" t="s">
        <v>2155</v>
      </c>
      <c r="I8857">
        <v>-84.207094999999995</v>
      </c>
      <c r="J8857">
        <v>31.608743</v>
      </c>
      <c r="K8857" t="s">
        <v>18642</v>
      </c>
      <c r="L8857" t="s">
        <v>20</v>
      </c>
      <c r="M8857" t="s">
        <v>62</v>
      </c>
      <c r="N8857" t="s">
        <v>62</v>
      </c>
      <c r="O8857" t="s">
        <v>62</v>
      </c>
      <c r="P8857" t="s">
        <v>62</v>
      </c>
      <c r="Q8857">
        <v>1</v>
      </c>
      <c r="R8857">
        <v>25</v>
      </c>
      <c r="S8857">
        <v>10</v>
      </c>
      <c r="T8857">
        <v>1</v>
      </c>
      <c r="U8857">
        <v>3.3</v>
      </c>
      <c r="V8857" s="1">
        <v>40969</v>
      </c>
      <c r="W8857">
        <v>2012</v>
      </c>
      <c r="X8857">
        <v>3</v>
      </c>
      <c r="Y8857">
        <v>1</v>
      </c>
      <c r="Z8857" t="s">
        <v>342</v>
      </c>
      <c r="AA8857" t="s">
        <v>20649</v>
      </c>
      <c r="AB8857">
        <v>10</v>
      </c>
      <c r="AC8857" t="s">
        <v>77</v>
      </c>
      <c r="AD8857" t="s">
        <v>20650</v>
      </c>
      <c r="AE8857" t="s">
        <v>20651</v>
      </c>
      <c r="AF8857">
        <v>10</v>
      </c>
      <c r="AG8857">
        <v>833.33333333333337</v>
      </c>
      <c r="AH8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8" spans="1:35" x14ac:dyDescent="0.3">
      <c r="A8858">
        <v>17284397</v>
      </c>
      <c r="B8858" t="s">
        <v>18643</v>
      </c>
      <c r="C8858">
        <v>216</v>
      </c>
      <c r="D8858" t="s">
        <v>16</v>
      </c>
      <c r="E8858" t="s">
        <v>2153</v>
      </c>
      <c r="F8858" t="s">
        <v>18644</v>
      </c>
      <c r="G8858" t="s">
        <v>2153</v>
      </c>
      <c r="H8858" t="s">
        <v>2155</v>
      </c>
      <c r="I8858">
        <v>-84.206943999999993</v>
      </c>
      <c r="J8858">
        <v>31.622412000000001</v>
      </c>
      <c r="K8858" t="s">
        <v>18599</v>
      </c>
      <c r="L8858" t="s">
        <v>20</v>
      </c>
      <c r="M8858" t="s">
        <v>62</v>
      </c>
      <c r="N8858" t="s">
        <v>62</v>
      </c>
      <c r="O8858" t="s">
        <v>62</v>
      </c>
      <c r="P8858" t="s">
        <v>62</v>
      </c>
      <c r="Q8858">
        <v>1</v>
      </c>
      <c r="R8858">
        <v>26</v>
      </c>
      <c r="S8858">
        <v>10</v>
      </c>
      <c r="T8858">
        <v>1</v>
      </c>
      <c r="U8858">
        <v>3.4</v>
      </c>
      <c r="V8858" s="1">
        <v>40970</v>
      </c>
      <c r="W8858">
        <v>2012</v>
      </c>
      <c r="X8858">
        <v>3</v>
      </c>
      <c r="Y8858">
        <v>2</v>
      </c>
      <c r="Z8858" t="s">
        <v>342</v>
      </c>
      <c r="AA8858" t="s">
        <v>20649</v>
      </c>
      <c r="AB8858">
        <v>10</v>
      </c>
      <c r="AC8858" t="s">
        <v>87</v>
      </c>
      <c r="AD8858" t="s">
        <v>20650</v>
      </c>
      <c r="AE8858" t="s">
        <v>20651</v>
      </c>
      <c r="AF8858">
        <v>10</v>
      </c>
      <c r="AG8858">
        <v>833.33333333333337</v>
      </c>
      <c r="AH8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59" spans="1:35" x14ac:dyDescent="0.3">
      <c r="A8859">
        <v>17294014</v>
      </c>
      <c r="B8859" t="s">
        <v>18645</v>
      </c>
      <c r="C8859">
        <v>216</v>
      </c>
      <c r="D8859" t="s">
        <v>16</v>
      </c>
      <c r="E8859" t="s">
        <v>18215</v>
      </c>
      <c r="F8859" t="s">
        <v>18646</v>
      </c>
      <c r="G8859" t="s">
        <v>18215</v>
      </c>
      <c r="H8859" t="s">
        <v>18217</v>
      </c>
      <c r="I8859">
        <v>-83.382822399999995</v>
      </c>
      <c r="J8859">
        <v>33.960022700000003</v>
      </c>
      <c r="K8859" t="s">
        <v>18647</v>
      </c>
      <c r="L8859" t="s">
        <v>20</v>
      </c>
      <c r="M8859" t="s">
        <v>62</v>
      </c>
      <c r="N8859" t="s">
        <v>62</v>
      </c>
      <c r="O8859" t="s">
        <v>62</v>
      </c>
      <c r="P8859" t="s">
        <v>62</v>
      </c>
      <c r="Q8859">
        <v>1</v>
      </c>
      <c r="R8859">
        <v>374</v>
      </c>
      <c r="S8859">
        <v>10</v>
      </c>
      <c r="T8859">
        <v>1</v>
      </c>
      <c r="U8859">
        <v>4.0999999999999996</v>
      </c>
      <c r="V8859" s="1">
        <v>42442</v>
      </c>
      <c r="W8859">
        <v>2016</v>
      </c>
      <c r="X8859">
        <v>3</v>
      </c>
      <c r="Y8859">
        <v>13</v>
      </c>
      <c r="Z8859" t="s">
        <v>342</v>
      </c>
      <c r="AA8859" t="s">
        <v>20649</v>
      </c>
      <c r="AB8859">
        <v>11</v>
      </c>
      <c r="AC8859" t="s">
        <v>92</v>
      </c>
      <c r="AD8859" t="s">
        <v>20650</v>
      </c>
      <c r="AE8859" t="s">
        <v>20651</v>
      </c>
      <c r="AF8859">
        <v>10</v>
      </c>
      <c r="AG8859">
        <v>833.33333333333337</v>
      </c>
      <c r="AH8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0" spans="1:35" x14ac:dyDescent="0.3">
      <c r="A8860">
        <v>17330755</v>
      </c>
      <c r="B8860" t="s">
        <v>18648</v>
      </c>
      <c r="C8860">
        <v>216</v>
      </c>
      <c r="D8860" t="s">
        <v>16</v>
      </c>
      <c r="E8860" t="s">
        <v>18093</v>
      </c>
      <c r="F8860" t="s">
        <v>18649</v>
      </c>
      <c r="G8860" t="s">
        <v>18093</v>
      </c>
      <c r="H8860" t="s">
        <v>18095</v>
      </c>
      <c r="I8860">
        <v>-84.992671000000001</v>
      </c>
      <c r="J8860">
        <v>32.470314999999999</v>
      </c>
      <c r="K8860" t="s">
        <v>18650</v>
      </c>
      <c r="L8860" t="s">
        <v>20</v>
      </c>
      <c r="M8860" t="s">
        <v>62</v>
      </c>
      <c r="N8860" t="s">
        <v>62</v>
      </c>
      <c r="O8860" t="s">
        <v>62</v>
      </c>
      <c r="P8860" t="s">
        <v>62</v>
      </c>
      <c r="Q8860">
        <v>1</v>
      </c>
      <c r="R8860">
        <v>33</v>
      </c>
      <c r="S8860">
        <v>10</v>
      </c>
      <c r="T8860">
        <v>1</v>
      </c>
      <c r="U8860">
        <v>3.3</v>
      </c>
      <c r="V8860" s="1">
        <v>42820</v>
      </c>
      <c r="W8860">
        <v>2017</v>
      </c>
      <c r="X8860">
        <v>3</v>
      </c>
      <c r="Y8860">
        <v>26</v>
      </c>
      <c r="Z8860" t="s">
        <v>342</v>
      </c>
      <c r="AA8860" t="s">
        <v>20649</v>
      </c>
      <c r="AB8860">
        <v>13</v>
      </c>
      <c r="AC8860" t="s">
        <v>92</v>
      </c>
      <c r="AD8860" t="s">
        <v>20650</v>
      </c>
      <c r="AE8860" t="s">
        <v>20651</v>
      </c>
      <c r="AF8860">
        <v>10</v>
      </c>
      <c r="AG8860">
        <v>833.33333333333337</v>
      </c>
      <c r="AH8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1" spans="1:35" x14ac:dyDescent="0.3">
      <c r="A8861">
        <v>17333836</v>
      </c>
      <c r="B8861" t="s">
        <v>18651</v>
      </c>
      <c r="C8861">
        <v>216</v>
      </c>
      <c r="D8861" t="s">
        <v>16</v>
      </c>
      <c r="E8861" t="s">
        <v>18402</v>
      </c>
      <c r="F8861" t="s">
        <v>18652</v>
      </c>
      <c r="G8861" t="s">
        <v>18402</v>
      </c>
      <c r="H8861" t="s">
        <v>18404</v>
      </c>
      <c r="I8861">
        <v>-84.967799999999997</v>
      </c>
      <c r="J8861">
        <v>34.7742</v>
      </c>
      <c r="K8861" t="s">
        <v>2454</v>
      </c>
      <c r="L8861" t="s">
        <v>20</v>
      </c>
      <c r="M8861" t="s">
        <v>62</v>
      </c>
      <c r="N8861" t="s">
        <v>62</v>
      </c>
      <c r="O8861" t="s">
        <v>62</v>
      </c>
      <c r="P8861" t="s">
        <v>62</v>
      </c>
      <c r="Q8861">
        <v>1</v>
      </c>
      <c r="R8861">
        <v>122</v>
      </c>
      <c r="S8861">
        <v>10</v>
      </c>
      <c r="T8861">
        <v>1</v>
      </c>
      <c r="U8861">
        <v>4.0999999999999996</v>
      </c>
      <c r="V8861" s="1">
        <v>41356</v>
      </c>
      <c r="W8861">
        <v>2013</v>
      </c>
      <c r="X8861">
        <v>3</v>
      </c>
      <c r="Y8861">
        <v>23</v>
      </c>
      <c r="Z8861" t="s">
        <v>342</v>
      </c>
      <c r="AA8861" t="s">
        <v>20649</v>
      </c>
      <c r="AB8861">
        <v>12</v>
      </c>
      <c r="AC8861" t="s">
        <v>64</v>
      </c>
      <c r="AD8861" t="s">
        <v>20650</v>
      </c>
      <c r="AE8861" t="s">
        <v>20651</v>
      </c>
      <c r="AF8861">
        <v>10</v>
      </c>
      <c r="AG8861">
        <v>833.33333333333337</v>
      </c>
      <c r="AH8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2" spans="1:35" x14ac:dyDescent="0.3">
      <c r="A8862">
        <v>17334717</v>
      </c>
      <c r="B8862" t="s">
        <v>18653</v>
      </c>
      <c r="C8862">
        <v>216</v>
      </c>
      <c r="D8862" t="s">
        <v>16</v>
      </c>
      <c r="E8862" t="s">
        <v>2172</v>
      </c>
      <c r="F8862" t="s">
        <v>18654</v>
      </c>
      <c r="G8862" t="s">
        <v>2172</v>
      </c>
      <c r="H8862" t="s">
        <v>2174</v>
      </c>
      <c r="I8862">
        <v>-90.571600000000004</v>
      </c>
      <c r="J8862">
        <v>41.560400000000001</v>
      </c>
      <c r="K8862" t="s">
        <v>568</v>
      </c>
      <c r="L8862" t="s">
        <v>20</v>
      </c>
      <c r="M8862" t="s">
        <v>62</v>
      </c>
      <c r="N8862" t="s">
        <v>62</v>
      </c>
      <c r="O8862" t="s">
        <v>62</v>
      </c>
      <c r="P8862" t="s">
        <v>62</v>
      </c>
      <c r="Q8862">
        <v>1</v>
      </c>
      <c r="R8862">
        <v>125</v>
      </c>
      <c r="S8862">
        <v>10</v>
      </c>
      <c r="T8862">
        <v>1</v>
      </c>
      <c r="U8862">
        <v>3.9</v>
      </c>
      <c r="V8862" s="1">
        <v>40611</v>
      </c>
      <c r="W8862">
        <v>2011</v>
      </c>
      <c r="X8862">
        <v>3</v>
      </c>
      <c r="Y8862">
        <v>9</v>
      </c>
      <c r="Z8862" t="s">
        <v>342</v>
      </c>
      <c r="AA8862" t="s">
        <v>20649</v>
      </c>
      <c r="AB8862">
        <v>11</v>
      </c>
      <c r="AC8862" t="s">
        <v>129</v>
      </c>
      <c r="AD8862" t="s">
        <v>20650</v>
      </c>
      <c r="AE8862" t="s">
        <v>20651</v>
      </c>
      <c r="AF8862">
        <v>10</v>
      </c>
      <c r="AG8862">
        <v>833.33333333333337</v>
      </c>
      <c r="AH8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3" spans="1:35" x14ac:dyDescent="0.3">
      <c r="A8863">
        <v>17342494</v>
      </c>
      <c r="B8863" t="s">
        <v>18655</v>
      </c>
      <c r="C8863">
        <v>216</v>
      </c>
      <c r="D8863" t="s">
        <v>16</v>
      </c>
      <c r="E8863" t="s">
        <v>2146</v>
      </c>
      <c r="F8863" t="s">
        <v>18656</v>
      </c>
      <c r="G8863" t="s">
        <v>2146</v>
      </c>
      <c r="H8863" t="s">
        <v>2148</v>
      </c>
      <c r="I8863">
        <v>-90.667734899999999</v>
      </c>
      <c r="J8863">
        <v>42.500191000000001</v>
      </c>
      <c r="K8863" t="s">
        <v>18657</v>
      </c>
      <c r="L8863" t="s">
        <v>20</v>
      </c>
      <c r="M8863" t="s">
        <v>62</v>
      </c>
      <c r="N8863" t="s">
        <v>62</v>
      </c>
      <c r="O8863" t="s">
        <v>62</v>
      </c>
      <c r="P8863" t="s">
        <v>62</v>
      </c>
      <c r="Q8863">
        <v>1</v>
      </c>
      <c r="R8863">
        <v>119</v>
      </c>
      <c r="S8863">
        <v>10</v>
      </c>
      <c r="T8863">
        <v>1</v>
      </c>
      <c r="U8863">
        <v>3.5</v>
      </c>
      <c r="V8863" s="1">
        <v>40615</v>
      </c>
      <c r="W8863">
        <v>2011</v>
      </c>
      <c r="X8863">
        <v>3</v>
      </c>
      <c r="Y8863">
        <v>13</v>
      </c>
      <c r="Z8863" t="s">
        <v>342</v>
      </c>
      <c r="AA8863" t="s">
        <v>20649</v>
      </c>
      <c r="AB8863">
        <v>11</v>
      </c>
      <c r="AC8863" t="s">
        <v>92</v>
      </c>
      <c r="AD8863" t="s">
        <v>20650</v>
      </c>
      <c r="AE8863" t="s">
        <v>20651</v>
      </c>
      <c r="AF8863">
        <v>10</v>
      </c>
      <c r="AG8863">
        <v>833.33333333333337</v>
      </c>
      <c r="AH8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4" spans="1:35" x14ac:dyDescent="0.3">
      <c r="A8864">
        <v>17536645</v>
      </c>
      <c r="B8864" t="s">
        <v>18658</v>
      </c>
      <c r="C8864">
        <v>216</v>
      </c>
      <c r="D8864" t="s">
        <v>16</v>
      </c>
      <c r="E8864" t="s">
        <v>18659</v>
      </c>
      <c r="F8864" t="s">
        <v>18660</v>
      </c>
      <c r="G8864" t="s">
        <v>18659</v>
      </c>
      <c r="H8864" t="s">
        <v>18661</v>
      </c>
      <c r="I8864">
        <v>-119.25269400000001</v>
      </c>
      <c r="J8864">
        <v>39.607514999999999</v>
      </c>
      <c r="K8864" t="s">
        <v>1987</v>
      </c>
      <c r="L8864" t="s">
        <v>20</v>
      </c>
      <c r="M8864" t="s">
        <v>62</v>
      </c>
      <c r="N8864" t="s">
        <v>62</v>
      </c>
      <c r="O8864" t="s">
        <v>62</v>
      </c>
      <c r="P8864" t="s">
        <v>62</v>
      </c>
      <c r="Q8864">
        <v>1</v>
      </c>
      <c r="R8864">
        <v>83</v>
      </c>
      <c r="S8864">
        <v>10</v>
      </c>
      <c r="T8864">
        <v>1</v>
      </c>
      <c r="U8864">
        <v>3.7</v>
      </c>
      <c r="V8864" s="1">
        <v>42068</v>
      </c>
      <c r="W8864">
        <v>2015</v>
      </c>
      <c r="X8864">
        <v>3</v>
      </c>
      <c r="Y8864">
        <v>5</v>
      </c>
      <c r="Z8864" t="s">
        <v>342</v>
      </c>
      <c r="AA8864" t="s">
        <v>20649</v>
      </c>
      <c r="AB8864">
        <v>10</v>
      </c>
      <c r="AC8864" t="s">
        <v>77</v>
      </c>
      <c r="AD8864" t="s">
        <v>20650</v>
      </c>
      <c r="AE8864" t="s">
        <v>20651</v>
      </c>
      <c r="AF8864">
        <v>10</v>
      </c>
      <c r="AG8864">
        <v>833.33333333333337</v>
      </c>
      <c r="AH8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5" spans="1:35" x14ac:dyDescent="0.3">
      <c r="A8865">
        <v>17375180</v>
      </c>
      <c r="B8865" t="s">
        <v>18662</v>
      </c>
      <c r="C8865">
        <v>216</v>
      </c>
      <c r="D8865" t="s">
        <v>16</v>
      </c>
      <c r="E8865" t="s">
        <v>18182</v>
      </c>
      <c r="F8865" t="s">
        <v>18663</v>
      </c>
      <c r="G8865" t="s">
        <v>18298</v>
      </c>
      <c r="H8865" t="s">
        <v>18299</v>
      </c>
      <c r="I8865">
        <v>-83.927794000000006</v>
      </c>
      <c r="J8865">
        <v>34.180042999999998</v>
      </c>
      <c r="K8865" t="s">
        <v>18664</v>
      </c>
      <c r="L8865" t="s">
        <v>20</v>
      </c>
      <c r="M8865" t="s">
        <v>62</v>
      </c>
      <c r="N8865" t="s">
        <v>62</v>
      </c>
      <c r="O8865" t="s">
        <v>62</v>
      </c>
      <c r="P8865" t="s">
        <v>62</v>
      </c>
      <c r="Q8865">
        <v>1</v>
      </c>
      <c r="R8865">
        <v>182</v>
      </c>
      <c r="S8865">
        <v>10</v>
      </c>
      <c r="T8865">
        <v>1</v>
      </c>
      <c r="U8865">
        <v>4.0999999999999996</v>
      </c>
      <c r="V8865" s="1">
        <v>43168</v>
      </c>
      <c r="W8865">
        <v>2018</v>
      </c>
      <c r="X8865">
        <v>3</v>
      </c>
      <c r="Y8865">
        <v>9</v>
      </c>
      <c r="Z8865" t="s">
        <v>342</v>
      </c>
      <c r="AA8865" t="s">
        <v>20649</v>
      </c>
      <c r="AB8865">
        <v>10</v>
      </c>
      <c r="AC8865" t="s">
        <v>87</v>
      </c>
      <c r="AD8865" t="s">
        <v>20650</v>
      </c>
      <c r="AE8865" t="s">
        <v>20651</v>
      </c>
      <c r="AF8865">
        <v>10</v>
      </c>
      <c r="AG8865">
        <v>833.33333333333337</v>
      </c>
      <c r="AH8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6" spans="1:35" x14ac:dyDescent="0.3">
      <c r="A8866">
        <v>17501143</v>
      </c>
      <c r="B8866" t="s">
        <v>18665</v>
      </c>
      <c r="C8866">
        <v>216</v>
      </c>
      <c r="D8866" t="s">
        <v>16</v>
      </c>
      <c r="E8866" t="s">
        <v>2138</v>
      </c>
      <c r="F8866" t="s">
        <v>18666</v>
      </c>
      <c r="G8866" t="s">
        <v>18233</v>
      </c>
      <c r="H8866" t="s">
        <v>18234</v>
      </c>
      <c r="I8866">
        <v>-83.649349999999998</v>
      </c>
      <c r="J8866">
        <v>32.594665999999997</v>
      </c>
      <c r="K8866" t="s">
        <v>1987</v>
      </c>
      <c r="L8866" t="s">
        <v>20</v>
      </c>
      <c r="M8866" t="s">
        <v>62</v>
      </c>
      <c r="N8866" t="s">
        <v>62</v>
      </c>
      <c r="O8866" t="s">
        <v>62</v>
      </c>
      <c r="P8866" t="s">
        <v>62</v>
      </c>
      <c r="Q8866">
        <v>1</v>
      </c>
      <c r="R8866">
        <v>181</v>
      </c>
      <c r="S8866">
        <v>10</v>
      </c>
      <c r="T8866">
        <v>1</v>
      </c>
      <c r="U8866">
        <v>4.0999999999999996</v>
      </c>
      <c r="V8866" s="1">
        <v>42800</v>
      </c>
      <c r="W8866">
        <v>2017</v>
      </c>
      <c r="X8866">
        <v>3</v>
      </c>
      <c r="Y8866">
        <v>6</v>
      </c>
      <c r="Z8866" t="s">
        <v>342</v>
      </c>
      <c r="AA8866" t="s">
        <v>20649</v>
      </c>
      <c r="AB8866">
        <v>11</v>
      </c>
      <c r="AC8866" t="s">
        <v>84</v>
      </c>
      <c r="AD8866" t="s">
        <v>20650</v>
      </c>
      <c r="AE8866" t="s">
        <v>20651</v>
      </c>
      <c r="AF8866">
        <v>10</v>
      </c>
      <c r="AG8866">
        <v>833.33333333333337</v>
      </c>
      <c r="AH8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7" spans="1:35" x14ac:dyDescent="0.3">
      <c r="A8867">
        <v>17621831</v>
      </c>
      <c r="B8867" t="s">
        <v>18667</v>
      </c>
      <c r="C8867">
        <v>216</v>
      </c>
      <c r="D8867" t="s">
        <v>16</v>
      </c>
      <c r="E8867" t="s">
        <v>2107</v>
      </c>
      <c r="F8867" t="s">
        <v>18668</v>
      </c>
      <c r="G8867" t="s">
        <v>2107</v>
      </c>
      <c r="H8867" t="s">
        <v>18209</v>
      </c>
      <c r="I8867">
        <v>-96.375500000000002</v>
      </c>
      <c r="J8867">
        <v>42.4876</v>
      </c>
      <c r="K8867" t="s">
        <v>1144</v>
      </c>
      <c r="L8867" t="s">
        <v>20</v>
      </c>
      <c r="M8867" t="s">
        <v>62</v>
      </c>
      <c r="N8867" t="s">
        <v>62</v>
      </c>
      <c r="O8867" t="s">
        <v>62</v>
      </c>
      <c r="P8867" t="s">
        <v>62</v>
      </c>
      <c r="Q8867">
        <v>1</v>
      </c>
      <c r="R8867">
        <v>122</v>
      </c>
      <c r="S8867">
        <v>10</v>
      </c>
      <c r="T8867">
        <v>1</v>
      </c>
      <c r="U8867">
        <v>3.7</v>
      </c>
      <c r="V8867" s="1">
        <v>42071</v>
      </c>
      <c r="W8867">
        <v>2015</v>
      </c>
      <c r="X8867">
        <v>3</v>
      </c>
      <c r="Y8867">
        <v>8</v>
      </c>
      <c r="Z8867" t="s">
        <v>342</v>
      </c>
      <c r="AA8867" t="s">
        <v>20649</v>
      </c>
      <c r="AB8867">
        <v>10</v>
      </c>
      <c r="AC8867" t="s">
        <v>92</v>
      </c>
      <c r="AD8867" t="s">
        <v>20650</v>
      </c>
      <c r="AE8867" t="s">
        <v>20651</v>
      </c>
      <c r="AF8867">
        <v>10</v>
      </c>
      <c r="AG8867">
        <v>833.33333333333337</v>
      </c>
      <c r="AH8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8" spans="1:35" x14ac:dyDescent="0.3">
      <c r="A8868">
        <v>17284094</v>
      </c>
      <c r="B8868" t="s">
        <v>18653</v>
      </c>
      <c r="C8868">
        <v>216</v>
      </c>
      <c r="D8868" t="s">
        <v>16</v>
      </c>
      <c r="E8868" t="s">
        <v>2153</v>
      </c>
      <c r="F8868" t="s">
        <v>18669</v>
      </c>
      <c r="G8868" t="s">
        <v>2153</v>
      </c>
      <c r="H8868" t="s">
        <v>2155</v>
      </c>
      <c r="I8868">
        <v>-84.219300000000004</v>
      </c>
      <c r="J8868">
        <v>31.616</v>
      </c>
      <c r="K8868" t="s">
        <v>568</v>
      </c>
      <c r="L8868" t="s">
        <v>20</v>
      </c>
      <c r="M8868" t="s">
        <v>62</v>
      </c>
      <c r="N8868" t="s">
        <v>62</v>
      </c>
      <c r="O8868" t="s">
        <v>62</v>
      </c>
      <c r="P8868" t="s">
        <v>62</v>
      </c>
      <c r="Q8868">
        <v>1</v>
      </c>
      <c r="R8868">
        <v>67</v>
      </c>
      <c r="S8868">
        <v>10</v>
      </c>
      <c r="T8868">
        <v>1</v>
      </c>
      <c r="U8868">
        <v>3.5</v>
      </c>
      <c r="V8868" s="1">
        <v>40215</v>
      </c>
      <c r="W8868">
        <v>2010</v>
      </c>
      <c r="X8868">
        <v>2</v>
      </c>
      <c r="Y8868">
        <v>6</v>
      </c>
      <c r="Z8868" t="s">
        <v>372</v>
      </c>
      <c r="AA8868" t="s">
        <v>20649</v>
      </c>
      <c r="AB8868">
        <v>6</v>
      </c>
      <c r="AC8868" t="s">
        <v>64</v>
      </c>
      <c r="AD8868" t="s">
        <v>20652</v>
      </c>
      <c r="AE8868" t="s">
        <v>20651</v>
      </c>
      <c r="AF8868">
        <v>10</v>
      </c>
      <c r="AG8868">
        <v>833.33333333333337</v>
      </c>
      <c r="AH8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69" spans="1:35" x14ac:dyDescent="0.3">
      <c r="A8869">
        <v>17284150</v>
      </c>
      <c r="B8869" t="s">
        <v>18670</v>
      </c>
      <c r="C8869">
        <v>216</v>
      </c>
      <c r="D8869" t="s">
        <v>16</v>
      </c>
      <c r="E8869" t="s">
        <v>2153</v>
      </c>
      <c r="F8869" t="s">
        <v>18671</v>
      </c>
      <c r="G8869" t="s">
        <v>2153</v>
      </c>
      <c r="H8869" t="s">
        <v>2155</v>
      </c>
      <c r="I8869">
        <v>-84.212000000000003</v>
      </c>
      <c r="J8869">
        <v>31.610399999999998</v>
      </c>
      <c r="K8869" t="s">
        <v>601</v>
      </c>
      <c r="L8869" t="s">
        <v>20</v>
      </c>
      <c r="M8869" t="s">
        <v>62</v>
      </c>
      <c r="N8869" t="s">
        <v>62</v>
      </c>
      <c r="O8869" t="s">
        <v>62</v>
      </c>
      <c r="P8869" t="s">
        <v>62</v>
      </c>
      <c r="Q8869">
        <v>1</v>
      </c>
      <c r="R8869">
        <v>153</v>
      </c>
      <c r="S8869">
        <v>10</v>
      </c>
      <c r="T8869">
        <v>1</v>
      </c>
      <c r="U8869">
        <v>3.8</v>
      </c>
      <c r="V8869" s="1">
        <v>42413</v>
      </c>
      <c r="W8869">
        <v>2016</v>
      </c>
      <c r="X8869">
        <v>2</v>
      </c>
      <c r="Y8869">
        <v>13</v>
      </c>
      <c r="Z8869" t="s">
        <v>372</v>
      </c>
      <c r="AA8869" t="s">
        <v>20649</v>
      </c>
      <c r="AB8869">
        <v>7</v>
      </c>
      <c r="AC8869" t="s">
        <v>64</v>
      </c>
      <c r="AD8869" t="s">
        <v>20652</v>
      </c>
      <c r="AE8869" t="s">
        <v>20651</v>
      </c>
      <c r="AF8869">
        <v>10</v>
      </c>
      <c r="AG8869">
        <v>833.33333333333337</v>
      </c>
      <c r="AH8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0" spans="1:35" x14ac:dyDescent="0.3">
      <c r="A8870">
        <v>17284364</v>
      </c>
      <c r="B8870" t="s">
        <v>18672</v>
      </c>
      <c r="C8870">
        <v>216</v>
      </c>
      <c r="D8870" t="s">
        <v>16</v>
      </c>
      <c r="E8870" t="s">
        <v>2153</v>
      </c>
      <c r="F8870" t="s">
        <v>18673</v>
      </c>
      <c r="G8870" t="s">
        <v>18674</v>
      </c>
      <c r="H8870" t="s">
        <v>18675</v>
      </c>
      <c r="I8870">
        <v>-83.838899999999995</v>
      </c>
      <c r="J8870">
        <v>31.530799999999999</v>
      </c>
      <c r="K8870" t="s">
        <v>18676</v>
      </c>
      <c r="L8870" t="s">
        <v>20</v>
      </c>
      <c r="M8870" t="s">
        <v>62</v>
      </c>
      <c r="N8870" t="s">
        <v>62</v>
      </c>
      <c r="O8870" t="s">
        <v>62</v>
      </c>
      <c r="P8870" t="s">
        <v>62</v>
      </c>
      <c r="Q8870">
        <v>1</v>
      </c>
      <c r="R8870">
        <v>20</v>
      </c>
      <c r="S8870">
        <v>10</v>
      </c>
      <c r="T8870">
        <v>1</v>
      </c>
      <c r="U8870">
        <v>3.4</v>
      </c>
      <c r="V8870" s="1">
        <v>42058</v>
      </c>
      <c r="W8870">
        <v>2015</v>
      </c>
      <c r="X8870">
        <v>2</v>
      </c>
      <c r="Y8870">
        <v>23</v>
      </c>
      <c r="Z8870" t="s">
        <v>372</v>
      </c>
      <c r="AA8870" t="s">
        <v>20649</v>
      </c>
      <c r="AB8870">
        <v>9</v>
      </c>
      <c r="AC8870" t="s">
        <v>84</v>
      </c>
      <c r="AD8870" t="s">
        <v>20652</v>
      </c>
      <c r="AE8870" t="s">
        <v>20651</v>
      </c>
      <c r="AF8870">
        <v>10</v>
      </c>
      <c r="AG8870">
        <v>833.33333333333337</v>
      </c>
      <c r="AH8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1" spans="1:35" x14ac:dyDescent="0.3">
      <c r="A8871">
        <v>17293897</v>
      </c>
      <c r="B8871" t="s">
        <v>18677</v>
      </c>
      <c r="C8871">
        <v>216</v>
      </c>
      <c r="D8871" t="s">
        <v>16</v>
      </c>
      <c r="E8871" t="s">
        <v>18215</v>
      </c>
      <c r="F8871" t="s">
        <v>18678</v>
      </c>
      <c r="G8871" t="s">
        <v>18215</v>
      </c>
      <c r="H8871" t="s">
        <v>18217</v>
      </c>
      <c r="I8871">
        <v>-83.400886999999997</v>
      </c>
      <c r="J8871">
        <v>33.963296</v>
      </c>
      <c r="K8871" t="s">
        <v>18679</v>
      </c>
      <c r="L8871" t="s">
        <v>20</v>
      </c>
      <c r="M8871" t="s">
        <v>62</v>
      </c>
      <c r="N8871" t="s">
        <v>62</v>
      </c>
      <c r="O8871" t="s">
        <v>62</v>
      </c>
      <c r="P8871" t="s">
        <v>62</v>
      </c>
      <c r="Q8871">
        <v>1</v>
      </c>
      <c r="R8871">
        <v>350</v>
      </c>
      <c r="S8871">
        <v>10</v>
      </c>
      <c r="T8871">
        <v>1</v>
      </c>
      <c r="U8871">
        <v>4.0999999999999996</v>
      </c>
      <c r="V8871" s="1">
        <v>42404</v>
      </c>
      <c r="W8871">
        <v>2016</v>
      </c>
      <c r="X8871">
        <v>2</v>
      </c>
      <c r="Y8871">
        <v>4</v>
      </c>
      <c r="Z8871" t="s">
        <v>372</v>
      </c>
      <c r="AA8871" t="s">
        <v>20649</v>
      </c>
      <c r="AB8871">
        <v>6</v>
      </c>
      <c r="AC8871" t="s">
        <v>77</v>
      </c>
      <c r="AD8871" t="s">
        <v>20652</v>
      </c>
      <c r="AE8871" t="s">
        <v>20651</v>
      </c>
      <c r="AF8871">
        <v>10</v>
      </c>
      <c r="AG8871">
        <v>833.33333333333337</v>
      </c>
      <c r="AH8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2" spans="1:35" x14ac:dyDescent="0.3">
      <c r="A8872">
        <v>17303655</v>
      </c>
      <c r="B8872" t="s">
        <v>18680</v>
      </c>
      <c r="C8872">
        <v>216</v>
      </c>
      <c r="D8872" t="s">
        <v>16</v>
      </c>
      <c r="E8872" t="s">
        <v>2124</v>
      </c>
      <c r="F8872" t="s">
        <v>18681</v>
      </c>
      <c r="G8872" t="s">
        <v>2124</v>
      </c>
      <c r="H8872" t="s">
        <v>2126</v>
      </c>
      <c r="I8872">
        <v>-116.20310000000001</v>
      </c>
      <c r="J8872">
        <v>43.613999999999997</v>
      </c>
      <c r="K8872" t="s">
        <v>18682</v>
      </c>
      <c r="L8872" t="s">
        <v>20</v>
      </c>
      <c r="M8872" t="s">
        <v>62</v>
      </c>
      <c r="N8872" t="s">
        <v>62</v>
      </c>
      <c r="O8872" t="s">
        <v>62</v>
      </c>
      <c r="P8872" t="s">
        <v>62</v>
      </c>
      <c r="Q8872">
        <v>1</v>
      </c>
      <c r="R8872">
        <v>303</v>
      </c>
      <c r="S8872">
        <v>10</v>
      </c>
      <c r="T8872">
        <v>1</v>
      </c>
      <c r="U8872">
        <v>4.3</v>
      </c>
      <c r="V8872" s="1">
        <v>41315</v>
      </c>
      <c r="W8872">
        <v>2013</v>
      </c>
      <c r="X8872">
        <v>2</v>
      </c>
      <c r="Y8872">
        <v>10</v>
      </c>
      <c r="Z8872" t="s">
        <v>372</v>
      </c>
      <c r="AA8872" t="s">
        <v>20649</v>
      </c>
      <c r="AB8872">
        <v>6</v>
      </c>
      <c r="AC8872" t="s">
        <v>92</v>
      </c>
      <c r="AD8872" t="s">
        <v>20652</v>
      </c>
      <c r="AE8872" t="s">
        <v>20651</v>
      </c>
      <c r="AF8872">
        <v>10</v>
      </c>
      <c r="AG8872">
        <v>833.33333333333337</v>
      </c>
      <c r="AH8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3" spans="1:35" x14ac:dyDescent="0.3">
      <c r="A8873">
        <v>17303772</v>
      </c>
      <c r="B8873" t="s">
        <v>18683</v>
      </c>
      <c r="C8873">
        <v>216</v>
      </c>
      <c r="D8873" t="s">
        <v>16</v>
      </c>
      <c r="E8873" t="s">
        <v>2124</v>
      </c>
      <c r="F8873" t="s">
        <v>18684</v>
      </c>
      <c r="G8873" t="s">
        <v>2124</v>
      </c>
      <c r="H8873" t="s">
        <v>2126</v>
      </c>
      <c r="I8873">
        <v>-116.24630000000001</v>
      </c>
      <c r="J8873">
        <v>43.619100000000003</v>
      </c>
      <c r="K8873" t="s">
        <v>1987</v>
      </c>
      <c r="L8873" t="s">
        <v>20</v>
      </c>
      <c r="M8873" t="s">
        <v>62</v>
      </c>
      <c r="N8873" t="s">
        <v>62</v>
      </c>
      <c r="O8873" t="s">
        <v>62</v>
      </c>
      <c r="P8873" t="s">
        <v>62</v>
      </c>
      <c r="Q8873">
        <v>1</v>
      </c>
      <c r="R8873">
        <v>660</v>
      </c>
      <c r="S8873">
        <v>10</v>
      </c>
      <c r="T8873">
        <v>1</v>
      </c>
      <c r="U8873">
        <v>4.4000000000000004</v>
      </c>
      <c r="V8873" s="1">
        <v>42424</v>
      </c>
      <c r="W8873">
        <v>2016</v>
      </c>
      <c r="X8873">
        <v>2</v>
      </c>
      <c r="Y8873">
        <v>24</v>
      </c>
      <c r="Z8873" t="s">
        <v>372</v>
      </c>
      <c r="AA8873" t="s">
        <v>20649</v>
      </c>
      <c r="AB8873">
        <v>9</v>
      </c>
      <c r="AC8873" t="s">
        <v>129</v>
      </c>
      <c r="AD8873" t="s">
        <v>20652</v>
      </c>
      <c r="AE8873" t="s">
        <v>20651</v>
      </c>
      <c r="AF8873">
        <v>10</v>
      </c>
      <c r="AG8873">
        <v>833.33333333333337</v>
      </c>
      <c r="AH8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4" spans="1:35" x14ac:dyDescent="0.3">
      <c r="A8874">
        <v>17259335</v>
      </c>
      <c r="B8874" t="s">
        <v>18685</v>
      </c>
      <c r="C8874">
        <v>216</v>
      </c>
      <c r="D8874" t="s">
        <v>16</v>
      </c>
      <c r="E8874" t="s">
        <v>2177</v>
      </c>
      <c r="F8874" t="s">
        <v>18686</v>
      </c>
      <c r="G8874" t="s">
        <v>18687</v>
      </c>
      <c r="H8874" t="s">
        <v>18688</v>
      </c>
      <c r="I8874">
        <v>-93.697677299999995</v>
      </c>
      <c r="J8874">
        <v>41.671465400000002</v>
      </c>
      <c r="K8874" t="s">
        <v>18689</v>
      </c>
      <c r="L8874" t="s">
        <v>20</v>
      </c>
      <c r="M8874" t="s">
        <v>62</v>
      </c>
      <c r="N8874" t="s">
        <v>62</v>
      </c>
      <c r="O8874" t="s">
        <v>62</v>
      </c>
      <c r="P8874" t="s">
        <v>62</v>
      </c>
      <c r="Q8874">
        <v>1</v>
      </c>
      <c r="R8874">
        <v>214</v>
      </c>
      <c r="S8874">
        <v>10</v>
      </c>
      <c r="T8874">
        <v>1</v>
      </c>
      <c r="U8874">
        <v>4</v>
      </c>
      <c r="V8874" s="1">
        <v>42422</v>
      </c>
      <c r="W8874">
        <v>2016</v>
      </c>
      <c r="X8874">
        <v>2</v>
      </c>
      <c r="Y8874">
        <v>22</v>
      </c>
      <c r="Z8874" t="s">
        <v>372</v>
      </c>
      <c r="AA8874" t="s">
        <v>20649</v>
      </c>
      <c r="AB8874">
        <v>9</v>
      </c>
      <c r="AC8874" t="s">
        <v>84</v>
      </c>
      <c r="AD8874" t="s">
        <v>20652</v>
      </c>
      <c r="AE8874" t="s">
        <v>20651</v>
      </c>
      <c r="AF8874">
        <v>10</v>
      </c>
      <c r="AG8874">
        <v>833.33333333333337</v>
      </c>
      <c r="AH8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5" spans="1:35" x14ac:dyDescent="0.3">
      <c r="A8875">
        <v>17482142</v>
      </c>
      <c r="B8875" t="s">
        <v>18690</v>
      </c>
      <c r="C8875">
        <v>216</v>
      </c>
      <c r="D8875" t="s">
        <v>16</v>
      </c>
      <c r="E8875" t="s">
        <v>18691</v>
      </c>
      <c r="F8875" t="s">
        <v>18692</v>
      </c>
      <c r="G8875" t="s">
        <v>18691</v>
      </c>
      <c r="H8875" t="s">
        <v>18693</v>
      </c>
      <c r="I8875">
        <v>-85.7363</v>
      </c>
      <c r="J8875">
        <v>46.3718</v>
      </c>
      <c r="K8875" t="s">
        <v>18694</v>
      </c>
      <c r="L8875" t="s">
        <v>20</v>
      </c>
      <c r="M8875" t="s">
        <v>62</v>
      </c>
      <c r="N8875" t="s">
        <v>62</v>
      </c>
      <c r="O8875" t="s">
        <v>62</v>
      </c>
      <c r="P8875" t="s">
        <v>62</v>
      </c>
      <c r="Q8875">
        <v>1</v>
      </c>
      <c r="R8875">
        <v>17</v>
      </c>
      <c r="S8875">
        <v>10</v>
      </c>
      <c r="T8875">
        <v>1</v>
      </c>
      <c r="U8875">
        <v>2.4</v>
      </c>
      <c r="V8875" s="1">
        <v>40949</v>
      </c>
      <c r="W8875">
        <v>2012</v>
      </c>
      <c r="X8875">
        <v>2</v>
      </c>
      <c r="Y8875">
        <v>10</v>
      </c>
      <c r="Z8875" t="s">
        <v>372</v>
      </c>
      <c r="AA8875" t="s">
        <v>20649</v>
      </c>
      <c r="AB8875">
        <v>7</v>
      </c>
      <c r="AC8875" t="s">
        <v>87</v>
      </c>
      <c r="AD8875" t="s">
        <v>20652</v>
      </c>
      <c r="AE8875" t="s">
        <v>20651</v>
      </c>
      <c r="AF8875">
        <v>10</v>
      </c>
      <c r="AG8875">
        <v>833.33333333333337</v>
      </c>
      <c r="AH8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6" spans="1:35" x14ac:dyDescent="0.3">
      <c r="A8876">
        <v>17582467</v>
      </c>
      <c r="B8876" t="s">
        <v>18695</v>
      </c>
      <c r="C8876">
        <v>216</v>
      </c>
      <c r="D8876" t="s">
        <v>16</v>
      </c>
      <c r="E8876" t="s">
        <v>18049</v>
      </c>
      <c r="F8876" t="s">
        <v>18696</v>
      </c>
      <c r="G8876" t="s">
        <v>18697</v>
      </c>
      <c r="H8876" t="s">
        <v>18698</v>
      </c>
      <c r="I8876">
        <v>-112.3415</v>
      </c>
      <c r="J8876">
        <v>43.190300000000001</v>
      </c>
      <c r="K8876" t="s">
        <v>5953</v>
      </c>
      <c r="L8876" t="s">
        <v>20</v>
      </c>
      <c r="M8876" t="s">
        <v>62</v>
      </c>
      <c r="N8876" t="s">
        <v>62</v>
      </c>
      <c r="O8876" t="s">
        <v>62</v>
      </c>
      <c r="P8876" t="s">
        <v>62</v>
      </c>
      <c r="Q8876">
        <v>1</v>
      </c>
      <c r="R8876">
        <v>104</v>
      </c>
      <c r="S8876">
        <v>10</v>
      </c>
      <c r="T8876">
        <v>1</v>
      </c>
      <c r="U8876">
        <v>3.7</v>
      </c>
      <c r="V8876" s="1">
        <v>43140</v>
      </c>
      <c r="W8876">
        <v>2018</v>
      </c>
      <c r="X8876">
        <v>2</v>
      </c>
      <c r="Y8876">
        <v>9</v>
      </c>
      <c r="Z8876" t="s">
        <v>372</v>
      </c>
      <c r="AA8876" t="s">
        <v>20649</v>
      </c>
      <c r="AB8876">
        <v>6</v>
      </c>
      <c r="AC8876" t="s">
        <v>87</v>
      </c>
      <c r="AD8876" t="s">
        <v>20652</v>
      </c>
      <c r="AE8876" t="s">
        <v>20651</v>
      </c>
      <c r="AF8876">
        <v>10</v>
      </c>
      <c r="AG8876">
        <v>833.33333333333337</v>
      </c>
      <c r="AH8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7" spans="1:35" x14ac:dyDescent="0.3">
      <c r="A8877">
        <v>17582546</v>
      </c>
      <c r="B8877" t="s">
        <v>18699</v>
      </c>
      <c r="C8877">
        <v>216</v>
      </c>
      <c r="D8877" t="s">
        <v>16</v>
      </c>
      <c r="E8877" t="s">
        <v>18049</v>
      </c>
      <c r="F8877" t="s">
        <v>18700</v>
      </c>
      <c r="G8877" t="s">
        <v>18049</v>
      </c>
      <c r="H8877" t="s">
        <v>18051</v>
      </c>
      <c r="I8877">
        <v>-112.4419</v>
      </c>
      <c r="J8877">
        <v>42.877400000000002</v>
      </c>
      <c r="K8877" t="s">
        <v>1987</v>
      </c>
      <c r="L8877" t="s">
        <v>20</v>
      </c>
      <c r="M8877" t="s">
        <v>62</v>
      </c>
      <c r="N8877" t="s">
        <v>62</v>
      </c>
      <c r="O8877" t="s">
        <v>62</v>
      </c>
      <c r="P8877" t="s">
        <v>62</v>
      </c>
      <c r="Q8877">
        <v>1</v>
      </c>
      <c r="R8877">
        <v>365</v>
      </c>
      <c r="S8877">
        <v>10</v>
      </c>
      <c r="T8877">
        <v>1</v>
      </c>
      <c r="U8877">
        <v>4.0999999999999996</v>
      </c>
      <c r="V8877" s="1">
        <v>40582</v>
      </c>
      <c r="W8877">
        <v>2011</v>
      </c>
      <c r="X8877">
        <v>2</v>
      </c>
      <c r="Y8877">
        <v>8</v>
      </c>
      <c r="Z8877" t="s">
        <v>372</v>
      </c>
      <c r="AA8877" t="s">
        <v>20649</v>
      </c>
      <c r="AB8877">
        <v>7</v>
      </c>
      <c r="AC8877" t="s">
        <v>72</v>
      </c>
      <c r="AD8877" t="s">
        <v>20652</v>
      </c>
      <c r="AE8877" t="s">
        <v>20651</v>
      </c>
      <c r="AF8877">
        <v>10</v>
      </c>
      <c r="AG8877">
        <v>833.33333333333337</v>
      </c>
      <c r="AH8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8" spans="1:35" x14ac:dyDescent="0.3">
      <c r="A8878">
        <v>17142698</v>
      </c>
      <c r="B8878" t="s">
        <v>18701</v>
      </c>
      <c r="C8878">
        <v>216</v>
      </c>
      <c r="D8878" t="s">
        <v>16</v>
      </c>
      <c r="E8878" t="s">
        <v>2128</v>
      </c>
      <c r="F8878" t="s">
        <v>18702</v>
      </c>
      <c r="G8878" t="s">
        <v>18703</v>
      </c>
      <c r="H8878" t="s">
        <v>18704</v>
      </c>
      <c r="I8878">
        <v>-157.81343200000001</v>
      </c>
      <c r="J8878">
        <v>21.284586000000001</v>
      </c>
      <c r="L8878" t="s">
        <v>20</v>
      </c>
      <c r="M8878" t="s">
        <v>62</v>
      </c>
      <c r="N8878" t="s">
        <v>62</v>
      </c>
      <c r="O8878" t="s">
        <v>62</v>
      </c>
      <c r="P8878" t="s">
        <v>62</v>
      </c>
      <c r="Q8878">
        <v>1</v>
      </c>
      <c r="R8878">
        <v>707</v>
      </c>
      <c r="S8878">
        <v>10</v>
      </c>
      <c r="T8878">
        <v>1</v>
      </c>
      <c r="U8878">
        <v>4.7</v>
      </c>
      <c r="V8878" s="1">
        <v>40230</v>
      </c>
      <c r="W8878">
        <v>2010</v>
      </c>
      <c r="X8878">
        <v>2</v>
      </c>
      <c r="Y8878">
        <v>21</v>
      </c>
      <c r="Z8878" t="s">
        <v>372</v>
      </c>
      <c r="AA8878" t="s">
        <v>20649</v>
      </c>
      <c r="AB8878">
        <v>8</v>
      </c>
      <c r="AC8878" t="s">
        <v>92</v>
      </c>
      <c r="AD8878" t="s">
        <v>20652</v>
      </c>
      <c r="AE8878" t="s">
        <v>20651</v>
      </c>
      <c r="AF8878">
        <v>10</v>
      </c>
      <c r="AG8878">
        <v>833.33333333333337</v>
      </c>
      <c r="AH8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79" spans="1:35" x14ac:dyDescent="0.3">
      <c r="A8879">
        <v>17293915</v>
      </c>
      <c r="B8879" t="s">
        <v>18705</v>
      </c>
      <c r="C8879">
        <v>216</v>
      </c>
      <c r="D8879" t="s">
        <v>16</v>
      </c>
      <c r="E8879" t="s">
        <v>18215</v>
      </c>
      <c r="F8879" t="s">
        <v>18706</v>
      </c>
      <c r="G8879" t="s">
        <v>18215</v>
      </c>
      <c r="H8879" t="s">
        <v>18217</v>
      </c>
      <c r="I8879">
        <v>-83.387280000000004</v>
      </c>
      <c r="J8879">
        <v>33.937502000000002</v>
      </c>
      <c r="K8879" t="s">
        <v>2620</v>
      </c>
      <c r="L8879" t="s">
        <v>20</v>
      </c>
      <c r="M8879" t="s">
        <v>62</v>
      </c>
      <c r="N8879" t="s">
        <v>62</v>
      </c>
      <c r="O8879" t="s">
        <v>62</v>
      </c>
      <c r="P8879" t="s">
        <v>62</v>
      </c>
      <c r="Q8879">
        <v>1</v>
      </c>
      <c r="R8879">
        <v>546</v>
      </c>
      <c r="S8879">
        <v>10</v>
      </c>
      <c r="T8879">
        <v>1</v>
      </c>
      <c r="U8879">
        <v>4.4000000000000004</v>
      </c>
      <c r="V8879" s="1">
        <v>41289</v>
      </c>
      <c r="W8879">
        <v>2013</v>
      </c>
      <c r="X8879">
        <v>1</v>
      </c>
      <c r="Y8879">
        <v>15</v>
      </c>
      <c r="Z8879" t="s">
        <v>406</v>
      </c>
      <c r="AA8879" t="s">
        <v>20649</v>
      </c>
      <c r="AB8879">
        <v>3</v>
      </c>
      <c r="AC8879" t="s">
        <v>72</v>
      </c>
      <c r="AD8879" t="s">
        <v>20653</v>
      </c>
      <c r="AE8879" t="s">
        <v>20651</v>
      </c>
      <c r="AF8879">
        <v>10</v>
      </c>
      <c r="AG8879">
        <v>833.33333333333337</v>
      </c>
      <c r="AH8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0" spans="1:35" x14ac:dyDescent="0.3">
      <c r="A8880">
        <v>17316208</v>
      </c>
      <c r="B8880" t="s">
        <v>18707</v>
      </c>
      <c r="C8880">
        <v>216</v>
      </c>
      <c r="D8880" t="s">
        <v>16</v>
      </c>
      <c r="E8880" t="s">
        <v>18160</v>
      </c>
      <c r="F8880" t="s">
        <v>18708</v>
      </c>
      <c r="G8880" t="s">
        <v>18223</v>
      </c>
      <c r="H8880" t="s">
        <v>18224</v>
      </c>
      <c r="I8880">
        <v>-91.639399999999995</v>
      </c>
      <c r="J8880">
        <v>42.046799999999998</v>
      </c>
      <c r="K8880" t="s">
        <v>601</v>
      </c>
      <c r="L8880" t="s">
        <v>20</v>
      </c>
      <c r="M8880" t="s">
        <v>62</v>
      </c>
      <c r="N8880" t="s">
        <v>62</v>
      </c>
      <c r="O8880" t="s">
        <v>62</v>
      </c>
      <c r="P8880" t="s">
        <v>62</v>
      </c>
      <c r="Q8880">
        <v>1</v>
      </c>
      <c r="R8880">
        <v>347</v>
      </c>
      <c r="S8880">
        <v>10</v>
      </c>
      <c r="T8880">
        <v>1</v>
      </c>
      <c r="U8880">
        <v>4.2</v>
      </c>
      <c r="V8880" s="1">
        <v>40934</v>
      </c>
      <c r="W8880">
        <v>2012</v>
      </c>
      <c r="X8880">
        <v>1</v>
      </c>
      <c r="Y8880">
        <v>26</v>
      </c>
      <c r="Z8880" t="s">
        <v>406</v>
      </c>
      <c r="AA8880" t="s">
        <v>20649</v>
      </c>
      <c r="AB8880">
        <v>5</v>
      </c>
      <c r="AC8880" t="s">
        <v>77</v>
      </c>
      <c r="AD8880" t="s">
        <v>20653</v>
      </c>
      <c r="AE8880" t="s">
        <v>20651</v>
      </c>
      <c r="AF8880">
        <v>10</v>
      </c>
      <c r="AG8880">
        <v>833.33333333333337</v>
      </c>
      <c r="AH8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1" spans="1:35" x14ac:dyDescent="0.3">
      <c r="A8881">
        <v>17316751</v>
      </c>
      <c r="B8881" t="s">
        <v>18709</v>
      </c>
      <c r="C8881">
        <v>216</v>
      </c>
      <c r="D8881" t="s">
        <v>16</v>
      </c>
      <c r="E8881" t="s">
        <v>18160</v>
      </c>
      <c r="F8881" t="s">
        <v>18710</v>
      </c>
      <c r="G8881" t="s">
        <v>18162</v>
      </c>
      <c r="H8881" t="s">
        <v>18163</v>
      </c>
      <c r="I8881">
        <v>-91.531413999999998</v>
      </c>
      <c r="J8881">
        <v>41.663848999999999</v>
      </c>
      <c r="K8881" t="s">
        <v>18225</v>
      </c>
      <c r="L8881" t="s">
        <v>20</v>
      </c>
      <c r="M8881" t="s">
        <v>62</v>
      </c>
      <c r="N8881" t="s">
        <v>62</v>
      </c>
      <c r="O8881" t="s">
        <v>62</v>
      </c>
      <c r="P8881" t="s">
        <v>62</v>
      </c>
      <c r="Q8881">
        <v>1</v>
      </c>
      <c r="R8881">
        <v>488</v>
      </c>
      <c r="S8881">
        <v>10</v>
      </c>
      <c r="T8881">
        <v>1</v>
      </c>
      <c r="U8881">
        <v>4.5</v>
      </c>
      <c r="V8881" s="1">
        <v>43114</v>
      </c>
      <c r="W8881">
        <v>2018</v>
      </c>
      <c r="X8881">
        <v>1</v>
      </c>
      <c r="Y8881">
        <v>14</v>
      </c>
      <c r="Z8881" t="s">
        <v>406</v>
      </c>
      <c r="AA8881" t="s">
        <v>20649</v>
      </c>
      <c r="AB8881">
        <v>2</v>
      </c>
      <c r="AC8881" t="s">
        <v>92</v>
      </c>
      <c r="AD8881" t="s">
        <v>20653</v>
      </c>
      <c r="AE8881" t="s">
        <v>20651</v>
      </c>
      <c r="AF8881">
        <v>10</v>
      </c>
      <c r="AG8881">
        <v>833.33333333333337</v>
      </c>
      <c r="AH8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2" spans="1:35" x14ac:dyDescent="0.3">
      <c r="A8882">
        <v>17334348</v>
      </c>
      <c r="B8882" t="s">
        <v>18711</v>
      </c>
      <c r="C8882">
        <v>216</v>
      </c>
      <c r="D8882" t="s">
        <v>16</v>
      </c>
      <c r="E8882" t="s">
        <v>18402</v>
      </c>
      <c r="F8882" t="s">
        <v>18712</v>
      </c>
      <c r="G8882" t="s">
        <v>18713</v>
      </c>
      <c r="H8882" t="s">
        <v>18714</v>
      </c>
      <c r="I8882">
        <v>-84.926258000000004</v>
      </c>
      <c r="J8882">
        <v>34.474634999999999</v>
      </c>
      <c r="K8882" t="s">
        <v>18715</v>
      </c>
      <c r="L8882" t="s">
        <v>20</v>
      </c>
      <c r="M8882" t="s">
        <v>62</v>
      </c>
      <c r="N8882" t="s">
        <v>62</v>
      </c>
      <c r="O8882" t="s">
        <v>62</v>
      </c>
      <c r="P8882" t="s">
        <v>62</v>
      </c>
      <c r="Q8882">
        <v>1</v>
      </c>
      <c r="R8882">
        <v>122</v>
      </c>
      <c r="S8882">
        <v>10</v>
      </c>
      <c r="T8882">
        <v>1</v>
      </c>
      <c r="U8882">
        <v>4.4000000000000004</v>
      </c>
      <c r="V8882" s="1">
        <v>42370</v>
      </c>
      <c r="W8882">
        <v>2016</v>
      </c>
      <c r="X8882">
        <v>1</v>
      </c>
      <c r="Y8882">
        <v>1</v>
      </c>
      <c r="Z8882" t="s">
        <v>406</v>
      </c>
      <c r="AA8882" t="s">
        <v>20649</v>
      </c>
      <c r="AB8882">
        <v>1</v>
      </c>
      <c r="AC8882" t="s">
        <v>87</v>
      </c>
      <c r="AD8882" t="s">
        <v>20653</v>
      </c>
      <c r="AE8882" t="s">
        <v>20651</v>
      </c>
      <c r="AF8882">
        <v>10</v>
      </c>
      <c r="AG8882">
        <v>833.33333333333337</v>
      </c>
      <c r="AH8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3" spans="1:35" x14ac:dyDescent="0.3">
      <c r="A8883">
        <v>17334390</v>
      </c>
      <c r="B8883" t="s">
        <v>18716</v>
      </c>
      <c r="C8883">
        <v>216</v>
      </c>
      <c r="D8883" t="s">
        <v>16</v>
      </c>
      <c r="E8883" t="s">
        <v>18402</v>
      </c>
      <c r="F8883" t="s">
        <v>18717</v>
      </c>
      <c r="G8883" t="s">
        <v>18718</v>
      </c>
      <c r="H8883" t="s">
        <v>18719</v>
      </c>
      <c r="I8883">
        <v>-85.246236999999994</v>
      </c>
      <c r="J8883">
        <v>34.952815700000002</v>
      </c>
      <c r="K8883" t="s">
        <v>563</v>
      </c>
      <c r="L8883" t="s">
        <v>20</v>
      </c>
      <c r="M8883" t="s">
        <v>62</v>
      </c>
      <c r="N8883" t="s">
        <v>62</v>
      </c>
      <c r="O8883" t="s">
        <v>62</v>
      </c>
      <c r="P8883" t="s">
        <v>62</v>
      </c>
      <c r="Q8883">
        <v>1</v>
      </c>
      <c r="R8883">
        <v>116</v>
      </c>
      <c r="S8883">
        <v>10</v>
      </c>
      <c r="T8883">
        <v>1</v>
      </c>
      <c r="U8883">
        <v>4.3</v>
      </c>
      <c r="V8883" s="1">
        <v>41299</v>
      </c>
      <c r="W8883">
        <v>2013</v>
      </c>
      <c r="X8883">
        <v>1</v>
      </c>
      <c r="Y8883">
        <v>25</v>
      </c>
      <c r="Z8883" t="s">
        <v>406</v>
      </c>
      <c r="AA8883" t="s">
        <v>20649</v>
      </c>
      <c r="AB8883">
        <v>4</v>
      </c>
      <c r="AC8883" t="s">
        <v>87</v>
      </c>
      <c r="AD8883" t="s">
        <v>20653</v>
      </c>
      <c r="AE8883" t="s">
        <v>20651</v>
      </c>
      <c r="AF8883">
        <v>10</v>
      </c>
      <c r="AG8883">
        <v>833.33333333333337</v>
      </c>
      <c r="AH8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4" spans="1:35" x14ac:dyDescent="0.3">
      <c r="A8884">
        <v>17334082</v>
      </c>
      <c r="B8884" t="s">
        <v>18720</v>
      </c>
      <c r="C8884">
        <v>216</v>
      </c>
      <c r="D8884" t="s">
        <v>16</v>
      </c>
      <c r="E8884" t="s">
        <v>18402</v>
      </c>
      <c r="F8884" t="s">
        <v>18721</v>
      </c>
      <c r="G8884" t="s">
        <v>18487</v>
      </c>
      <c r="H8884" t="s">
        <v>18488</v>
      </c>
      <c r="I8884">
        <v>-85.132099999999994</v>
      </c>
      <c r="J8884">
        <v>34.927300000000002</v>
      </c>
      <c r="K8884" t="s">
        <v>18722</v>
      </c>
      <c r="L8884" t="s">
        <v>20</v>
      </c>
      <c r="M8884" t="s">
        <v>62</v>
      </c>
      <c r="N8884" t="s">
        <v>62</v>
      </c>
      <c r="O8884" t="s">
        <v>62</v>
      </c>
      <c r="P8884" t="s">
        <v>62</v>
      </c>
      <c r="Q8884">
        <v>1</v>
      </c>
      <c r="R8884">
        <v>128</v>
      </c>
      <c r="S8884">
        <v>10</v>
      </c>
      <c r="T8884">
        <v>1</v>
      </c>
      <c r="U8884">
        <v>4.0999999999999996</v>
      </c>
      <c r="V8884" s="1">
        <v>43123</v>
      </c>
      <c r="W8884">
        <v>2018</v>
      </c>
      <c r="X8884">
        <v>1</v>
      </c>
      <c r="Y8884">
        <v>23</v>
      </c>
      <c r="Z8884" t="s">
        <v>406</v>
      </c>
      <c r="AA8884" t="s">
        <v>20649</v>
      </c>
      <c r="AB8884">
        <v>4</v>
      </c>
      <c r="AC8884" t="s">
        <v>72</v>
      </c>
      <c r="AD8884" t="s">
        <v>20653</v>
      </c>
      <c r="AE8884" t="s">
        <v>20651</v>
      </c>
      <c r="AF8884">
        <v>10</v>
      </c>
      <c r="AG8884">
        <v>833.33333333333337</v>
      </c>
      <c r="AH8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5" spans="1:35" x14ac:dyDescent="0.3">
      <c r="A8885">
        <v>17342648</v>
      </c>
      <c r="B8885" t="s">
        <v>18723</v>
      </c>
      <c r="C8885">
        <v>216</v>
      </c>
      <c r="D8885" t="s">
        <v>16</v>
      </c>
      <c r="E8885" t="s">
        <v>2146</v>
      </c>
      <c r="F8885" t="s">
        <v>18724</v>
      </c>
      <c r="G8885" t="s">
        <v>2146</v>
      </c>
      <c r="H8885" t="s">
        <v>2148</v>
      </c>
      <c r="I8885">
        <v>-90.668474599999996</v>
      </c>
      <c r="J8885">
        <v>42.503200399999997</v>
      </c>
      <c r="K8885" t="s">
        <v>1987</v>
      </c>
      <c r="L8885" t="s">
        <v>20</v>
      </c>
      <c r="M8885" t="s">
        <v>62</v>
      </c>
      <c r="N8885" t="s">
        <v>62</v>
      </c>
      <c r="O8885" t="s">
        <v>62</v>
      </c>
      <c r="P8885" t="s">
        <v>62</v>
      </c>
      <c r="Q8885">
        <v>1</v>
      </c>
      <c r="R8885">
        <v>153</v>
      </c>
      <c r="S8885">
        <v>10</v>
      </c>
      <c r="T8885">
        <v>1</v>
      </c>
      <c r="U8885">
        <v>3.4</v>
      </c>
      <c r="V8885" s="1">
        <v>42018</v>
      </c>
      <c r="W8885">
        <v>2015</v>
      </c>
      <c r="X8885">
        <v>1</v>
      </c>
      <c r="Y8885">
        <v>14</v>
      </c>
      <c r="Z8885" t="s">
        <v>406</v>
      </c>
      <c r="AA8885" t="s">
        <v>20649</v>
      </c>
      <c r="AB8885">
        <v>3</v>
      </c>
      <c r="AC8885" t="s">
        <v>129</v>
      </c>
      <c r="AD8885" t="s">
        <v>20653</v>
      </c>
      <c r="AE8885" t="s">
        <v>20651</v>
      </c>
      <c r="AF8885">
        <v>10</v>
      </c>
      <c r="AG8885">
        <v>833.33333333333337</v>
      </c>
      <c r="AH8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6" spans="1:35" x14ac:dyDescent="0.3">
      <c r="A8886">
        <v>17375049</v>
      </c>
      <c r="B8886" t="s">
        <v>18725</v>
      </c>
      <c r="C8886">
        <v>216</v>
      </c>
      <c r="D8886" t="s">
        <v>16</v>
      </c>
      <c r="E8886" t="s">
        <v>18182</v>
      </c>
      <c r="F8886" t="s">
        <v>18726</v>
      </c>
      <c r="G8886" t="s">
        <v>18184</v>
      </c>
      <c r="H8886" t="s">
        <v>18185</v>
      </c>
      <c r="I8886">
        <v>-83.989317</v>
      </c>
      <c r="J8886">
        <v>34.541043999999999</v>
      </c>
      <c r="K8886" t="s">
        <v>2058</v>
      </c>
      <c r="L8886" t="s">
        <v>20</v>
      </c>
      <c r="M8886" t="s">
        <v>62</v>
      </c>
      <c r="N8886" t="s">
        <v>62</v>
      </c>
      <c r="O8886" t="s">
        <v>62</v>
      </c>
      <c r="P8886" t="s">
        <v>62</v>
      </c>
      <c r="Q8886">
        <v>1</v>
      </c>
      <c r="R8886">
        <v>267</v>
      </c>
      <c r="S8886">
        <v>10</v>
      </c>
      <c r="T8886">
        <v>1</v>
      </c>
      <c r="U8886">
        <v>4.4000000000000004</v>
      </c>
      <c r="V8886" s="1">
        <v>42032</v>
      </c>
      <c r="W8886">
        <v>2015</v>
      </c>
      <c r="X8886">
        <v>1</v>
      </c>
      <c r="Y8886">
        <v>28</v>
      </c>
      <c r="Z8886" t="s">
        <v>406</v>
      </c>
      <c r="AA8886" t="s">
        <v>20649</v>
      </c>
      <c r="AB8886">
        <v>5</v>
      </c>
      <c r="AC8886" t="s">
        <v>129</v>
      </c>
      <c r="AD8886" t="s">
        <v>20653</v>
      </c>
      <c r="AE8886" t="s">
        <v>20651</v>
      </c>
      <c r="AF8886">
        <v>10</v>
      </c>
      <c r="AG8886">
        <v>833.33333333333337</v>
      </c>
      <c r="AH8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7" spans="1:35" x14ac:dyDescent="0.3">
      <c r="A8887">
        <v>17375047</v>
      </c>
      <c r="B8887" t="s">
        <v>18727</v>
      </c>
      <c r="C8887">
        <v>216</v>
      </c>
      <c r="D8887" t="s">
        <v>16</v>
      </c>
      <c r="E8887" t="s">
        <v>18182</v>
      </c>
      <c r="F8887" t="s">
        <v>18728</v>
      </c>
      <c r="G8887" t="s">
        <v>18182</v>
      </c>
      <c r="H8887" t="s">
        <v>18548</v>
      </c>
      <c r="I8887">
        <v>-83.857992999999993</v>
      </c>
      <c r="J8887">
        <v>34.300182</v>
      </c>
      <c r="K8887" t="s">
        <v>2253</v>
      </c>
      <c r="L8887" t="s">
        <v>20</v>
      </c>
      <c r="M8887" t="s">
        <v>62</v>
      </c>
      <c r="N8887" t="s">
        <v>62</v>
      </c>
      <c r="O8887" t="s">
        <v>62</v>
      </c>
      <c r="P8887" t="s">
        <v>62</v>
      </c>
      <c r="Q8887">
        <v>1</v>
      </c>
      <c r="R8887">
        <v>357</v>
      </c>
      <c r="S8887">
        <v>10</v>
      </c>
      <c r="T8887">
        <v>1</v>
      </c>
      <c r="U8887">
        <v>4.5999999999999996</v>
      </c>
      <c r="V8887" s="1">
        <v>40546</v>
      </c>
      <c r="W8887">
        <v>2011</v>
      </c>
      <c r="X8887">
        <v>1</v>
      </c>
      <c r="Y8887">
        <v>3</v>
      </c>
      <c r="Z8887" t="s">
        <v>406</v>
      </c>
      <c r="AA8887" t="s">
        <v>20649</v>
      </c>
      <c r="AB8887">
        <v>2</v>
      </c>
      <c r="AC8887" t="s">
        <v>84</v>
      </c>
      <c r="AD8887" t="s">
        <v>20653</v>
      </c>
      <c r="AE8887" t="s">
        <v>20651</v>
      </c>
      <c r="AF8887">
        <v>10</v>
      </c>
      <c r="AG8887">
        <v>833.33333333333337</v>
      </c>
      <c r="AH8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8" spans="1:35" x14ac:dyDescent="0.3">
      <c r="A8888">
        <v>17501247</v>
      </c>
      <c r="B8888" t="s">
        <v>18729</v>
      </c>
      <c r="C8888">
        <v>216</v>
      </c>
      <c r="D8888" t="s">
        <v>16</v>
      </c>
      <c r="E8888" t="s">
        <v>2138</v>
      </c>
      <c r="F8888" t="s">
        <v>18730</v>
      </c>
      <c r="G8888" t="s">
        <v>18233</v>
      </c>
      <c r="H8888" t="s">
        <v>18234</v>
      </c>
      <c r="I8888">
        <v>-83.666499999999999</v>
      </c>
      <c r="J8888">
        <v>32.618400000000001</v>
      </c>
      <c r="K8888" t="s">
        <v>18259</v>
      </c>
      <c r="L8888" t="s">
        <v>20</v>
      </c>
      <c r="M8888" t="s">
        <v>62</v>
      </c>
      <c r="N8888" t="s">
        <v>62</v>
      </c>
      <c r="O8888" t="s">
        <v>62</v>
      </c>
      <c r="P8888" t="s">
        <v>62</v>
      </c>
      <c r="Q8888">
        <v>1</v>
      </c>
      <c r="R8888">
        <v>153</v>
      </c>
      <c r="S8888">
        <v>10</v>
      </c>
      <c r="T8888">
        <v>1</v>
      </c>
      <c r="U8888">
        <v>3.7</v>
      </c>
      <c r="V8888" s="1">
        <v>41291</v>
      </c>
      <c r="W8888">
        <v>2013</v>
      </c>
      <c r="X8888">
        <v>1</v>
      </c>
      <c r="Y8888">
        <v>17</v>
      </c>
      <c r="Z8888" t="s">
        <v>406</v>
      </c>
      <c r="AA8888" t="s">
        <v>20649</v>
      </c>
      <c r="AB8888">
        <v>3</v>
      </c>
      <c r="AC8888" t="s">
        <v>77</v>
      </c>
      <c r="AD8888" t="s">
        <v>20653</v>
      </c>
      <c r="AE8888" t="s">
        <v>20651</v>
      </c>
      <c r="AF8888">
        <v>10</v>
      </c>
      <c r="AG8888">
        <v>833.33333333333337</v>
      </c>
      <c r="AH8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89" spans="1:35" x14ac:dyDescent="0.3">
      <c r="A8889">
        <v>17580511</v>
      </c>
      <c r="B8889" t="s">
        <v>18731</v>
      </c>
      <c r="C8889">
        <v>216</v>
      </c>
      <c r="D8889" t="s">
        <v>16</v>
      </c>
      <c r="E8889" t="s">
        <v>18195</v>
      </c>
      <c r="F8889" t="s">
        <v>18732</v>
      </c>
      <c r="G8889" t="s">
        <v>18469</v>
      </c>
      <c r="H8889" t="s">
        <v>18470</v>
      </c>
      <c r="I8889">
        <v>-87.421896200000006</v>
      </c>
      <c r="J8889">
        <v>30.319982400000001</v>
      </c>
      <c r="K8889" t="s">
        <v>18733</v>
      </c>
      <c r="L8889" t="s">
        <v>20</v>
      </c>
      <c r="M8889" t="s">
        <v>62</v>
      </c>
      <c r="N8889" t="s">
        <v>62</v>
      </c>
      <c r="O8889" t="s">
        <v>62</v>
      </c>
      <c r="P8889" t="s">
        <v>62</v>
      </c>
      <c r="Q8889">
        <v>1</v>
      </c>
      <c r="R8889">
        <v>816</v>
      </c>
      <c r="S8889">
        <v>10</v>
      </c>
      <c r="T8889">
        <v>1</v>
      </c>
      <c r="U8889">
        <v>4.7</v>
      </c>
      <c r="V8889" s="1">
        <v>41656</v>
      </c>
      <c r="W8889">
        <v>2014</v>
      </c>
      <c r="X8889">
        <v>1</v>
      </c>
      <c r="Y8889">
        <v>17</v>
      </c>
      <c r="Z8889" t="s">
        <v>406</v>
      </c>
      <c r="AA8889" t="s">
        <v>20649</v>
      </c>
      <c r="AB8889">
        <v>3</v>
      </c>
      <c r="AC8889" t="s">
        <v>87</v>
      </c>
      <c r="AD8889" t="s">
        <v>20653</v>
      </c>
      <c r="AE8889" t="s">
        <v>20651</v>
      </c>
      <c r="AF8889">
        <v>10</v>
      </c>
      <c r="AG8889">
        <v>833.33333333333337</v>
      </c>
      <c r="AH8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0" spans="1:35" x14ac:dyDescent="0.3">
      <c r="A8890">
        <v>17145077</v>
      </c>
      <c r="B8890" t="s">
        <v>18734</v>
      </c>
      <c r="C8890">
        <v>216</v>
      </c>
      <c r="D8890" t="s">
        <v>16</v>
      </c>
      <c r="E8890" t="s">
        <v>2128</v>
      </c>
      <c r="F8890" t="s">
        <v>18735</v>
      </c>
      <c r="G8890" t="s">
        <v>18203</v>
      </c>
      <c r="H8890" t="s">
        <v>18204</v>
      </c>
      <c r="I8890">
        <v>-156.674835</v>
      </c>
      <c r="J8890">
        <v>20.885225999999999</v>
      </c>
      <c r="K8890" t="s">
        <v>1917</v>
      </c>
      <c r="L8890" t="s">
        <v>20</v>
      </c>
      <c r="M8890" t="s">
        <v>62</v>
      </c>
      <c r="N8890" t="s">
        <v>62</v>
      </c>
      <c r="O8890" t="s">
        <v>62</v>
      </c>
      <c r="P8890" t="s">
        <v>62</v>
      </c>
      <c r="Q8890">
        <v>1</v>
      </c>
      <c r="R8890">
        <v>723</v>
      </c>
      <c r="S8890">
        <v>10</v>
      </c>
      <c r="T8890">
        <v>1</v>
      </c>
      <c r="U8890">
        <v>4.5999999999999996</v>
      </c>
      <c r="V8890" s="1">
        <v>43108</v>
      </c>
      <c r="W8890">
        <v>2018</v>
      </c>
      <c r="X8890">
        <v>1</v>
      </c>
      <c r="Y8890">
        <v>8</v>
      </c>
      <c r="Z8890" t="s">
        <v>406</v>
      </c>
      <c r="AA8890" t="s">
        <v>20649</v>
      </c>
      <c r="AB8890">
        <v>2</v>
      </c>
      <c r="AC8890" t="s">
        <v>84</v>
      </c>
      <c r="AD8890" t="s">
        <v>20653</v>
      </c>
      <c r="AE8890" t="s">
        <v>20651</v>
      </c>
      <c r="AF8890">
        <v>10</v>
      </c>
      <c r="AG8890">
        <v>833.33333333333337</v>
      </c>
      <c r="AH8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1" spans="1:35" x14ac:dyDescent="0.3">
      <c r="A8891">
        <v>17621793</v>
      </c>
      <c r="B8891" t="s">
        <v>18736</v>
      </c>
      <c r="C8891">
        <v>216</v>
      </c>
      <c r="D8891" t="s">
        <v>16</v>
      </c>
      <c r="E8891" t="s">
        <v>2107</v>
      </c>
      <c r="F8891" t="s">
        <v>18737</v>
      </c>
      <c r="G8891" t="s">
        <v>2107</v>
      </c>
      <c r="H8891" t="s">
        <v>18209</v>
      </c>
      <c r="I8891">
        <v>-96.404799999999994</v>
      </c>
      <c r="J8891">
        <v>42.4985</v>
      </c>
      <c r="K8891" t="s">
        <v>18200</v>
      </c>
      <c r="L8891" t="s">
        <v>20</v>
      </c>
      <c r="M8891" t="s">
        <v>62</v>
      </c>
      <c r="N8891" t="s">
        <v>62</v>
      </c>
      <c r="O8891" t="s">
        <v>62</v>
      </c>
      <c r="P8891" t="s">
        <v>62</v>
      </c>
      <c r="Q8891">
        <v>1</v>
      </c>
      <c r="R8891">
        <v>97</v>
      </c>
      <c r="S8891">
        <v>10</v>
      </c>
      <c r="T8891">
        <v>1</v>
      </c>
      <c r="U8891">
        <v>3.7</v>
      </c>
      <c r="V8891" s="1">
        <v>42742</v>
      </c>
      <c r="W8891">
        <v>2017</v>
      </c>
      <c r="X8891">
        <v>1</v>
      </c>
      <c r="Y8891">
        <v>7</v>
      </c>
      <c r="Z8891" t="s">
        <v>406</v>
      </c>
      <c r="AA8891" t="s">
        <v>20649</v>
      </c>
      <c r="AB8891">
        <v>2</v>
      </c>
      <c r="AC8891" t="s">
        <v>64</v>
      </c>
      <c r="AD8891" t="s">
        <v>20653</v>
      </c>
      <c r="AE8891" t="s">
        <v>20651</v>
      </c>
      <c r="AF8891">
        <v>10</v>
      </c>
      <c r="AG8891">
        <v>833.33333333333337</v>
      </c>
      <c r="AH8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2" spans="1:35" x14ac:dyDescent="0.3">
      <c r="A8892">
        <v>17621796</v>
      </c>
      <c r="B8892" t="s">
        <v>18738</v>
      </c>
      <c r="C8892">
        <v>216</v>
      </c>
      <c r="D8892" t="s">
        <v>16</v>
      </c>
      <c r="E8892" t="s">
        <v>2107</v>
      </c>
      <c r="F8892" t="s">
        <v>18739</v>
      </c>
      <c r="G8892" t="s">
        <v>2107</v>
      </c>
      <c r="H8892" t="s">
        <v>18209</v>
      </c>
      <c r="I8892">
        <v>-96.378049000000004</v>
      </c>
      <c r="J8892">
        <v>42.495533999999999</v>
      </c>
      <c r="K8892" t="s">
        <v>18740</v>
      </c>
      <c r="L8892" t="s">
        <v>20</v>
      </c>
      <c r="M8892" t="s">
        <v>62</v>
      </c>
      <c r="N8892" t="s">
        <v>62</v>
      </c>
      <c r="O8892" t="s">
        <v>62</v>
      </c>
      <c r="P8892" t="s">
        <v>62</v>
      </c>
      <c r="Q8892">
        <v>1</v>
      </c>
      <c r="R8892">
        <v>161</v>
      </c>
      <c r="S8892">
        <v>10</v>
      </c>
      <c r="T8892">
        <v>1</v>
      </c>
      <c r="U8892">
        <v>3.9</v>
      </c>
      <c r="V8892" s="1">
        <v>42019</v>
      </c>
      <c r="W8892">
        <v>2015</v>
      </c>
      <c r="X8892">
        <v>1</v>
      </c>
      <c r="Y8892">
        <v>15</v>
      </c>
      <c r="Z8892" t="s">
        <v>406</v>
      </c>
      <c r="AA8892" t="s">
        <v>20649</v>
      </c>
      <c r="AB8892">
        <v>3</v>
      </c>
      <c r="AC8892" t="s">
        <v>77</v>
      </c>
      <c r="AD8892" t="s">
        <v>20653</v>
      </c>
      <c r="AE8892" t="s">
        <v>20651</v>
      </c>
      <c r="AF8892">
        <v>10</v>
      </c>
      <c r="AG8892">
        <v>833.33333333333337</v>
      </c>
      <c r="AH8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3" spans="1:35" x14ac:dyDescent="0.3">
      <c r="A8893">
        <v>17621832</v>
      </c>
      <c r="B8893" t="s">
        <v>18741</v>
      </c>
      <c r="C8893">
        <v>216</v>
      </c>
      <c r="D8893" t="s">
        <v>16</v>
      </c>
      <c r="E8893" t="s">
        <v>2107</v>
      </c>
      <c r="F8893" t="s">
        <v>18742</v>
      </c>
      <c r="G8893" t="s">
        <v>2107</v>
      </c>
      <c r="H8893" t="s">
        <v>18209</v>
      </c>
      <c r="I8893">
        <v>-96.406390400000006</v>
      </c>
      <c r="J8893">
        <v>42.493068100000002</v>
      </c>
      <c r="K8893" t="s">
        <v>4420</v>
      </c>
      <c r="L8893" t="s">
        <v>20</v>
      </c>
      <c r="M8893" t="s">
        <v>62</v>
      </c>
      <c r="N8893" t="s">
        <v>62</v>
      </c>
      <c r="O8893" t="s">
        <v>62</v>
      </c>
      <c r="P8893" t="s">
        <v>62</v>
      </c>
      <c r="Q8893">
        <v>1</v>
      </c>
      <c r="R8893">
        <v>195</v>
      </c>
      <c r="S8893">
        <v>10</v>
      </c>
      <c r="T8893">
        <v>1</v>
      </c>
      <c r="U8893">
        <v>3.8</v>
      </c>
      <c r="V8893" s="1">
        <v>41642</v>
      </c>
      <c r="W8893">
        <v>2014</v>
      </c>
      <c r="X8893">
        <v>1</v>
      </c>
      <c r="Y8893">
        <v>3</v>
      </c>
      <c r="Z8893" t="s">
        <v>406</v>
      </c>
      <c r="AA8893" t="s">
        <v>20649</v>
      </c>
      <c r="AB8893">
        <v>1</v>
      </c>
      <c r="AC8893" t="s">
        <v>87</v>
      </c>
      <c r="AD8893" t="s">
        <v>20653</v>
      </c>
      <c r="AE8893" t="s">
        <v>20651</v>
      </c>
      <c r="AF8893">
        <v>10</v>
      </c>
      <c r="AG8893">
        <v>833.33333333333337</v>
      </c>
      <c r="AH8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4" spans="1:35" x14ac:dyDescent="0.3">
      <c r="A8894">
        <v>17621746</v>
      </c>
      <c r="B8894" t="s">
        <v>18743</v>
      </c>
      <c r="C8894">
        <v>216</v>
      </c>
      <c r="D8894" t="s">
        <v>16</v>
      </c>
      <c r="E8894" t="s">
        <v>2107</v>
      </c>
      <c r="F8894" t="s">
        <v>18744</v>
      </c>
      <c r="G8894" t="s">
        <v>2107</v>
      </c>
      <c r="H8894" t="s">
        <v>18209</v>
      </c>
      <c r="I8894">
        <v>-96.413600000000002</v>
      </c>
      <c r="J8894">
        <v>42.501100000000001</v>
      </c>
      <c r="K8894" t="s">
        <v>18745</v>
      </c>
      <c r="L8894" t="s">
        <v>20</v>
      </c>
      <c r="M8894" t="s">
        <v>62</v>
      </c>
      <c r="N8894" t="s">
        <v>62</v>
      </c>
      <c r="O8894" t="s">
        <v>62</v>
      </c>
      <c r="P8894" t="s">
        <v>62</v>
      </c>
      <c r="Q8894">
        <v>1</v>
      </c>
      <c r="R8894">
        <v>303</v>
      </c>
      <c r="S8894">
        <v>10</v>
      </c>
      <c r="T8894">
        <v>1</v>
      </c>
      <c r="U8894">
        <v>4</v>
      </c>
      <c r="V8894" s="1">
        <v>42750</v>
      </c>
      <c r="W8894">
        <v>2017</v>
      </c>
      <c r="X8894">
        <v>1</v>
      </c>
      <c r="Y8894">
        <v>15</v>
      </c>
      <c r="Z8894" t="s">
        <v>406</v>
      </c>
      <c r="AA8894" t="s">
        <v>20649</v>
      </c>
      <c r="AB8894">
        <v>3</v>
      </c>
      <c r="AC8894" t="s">
        <v>92</v>
      </c>
      <c r="AD8894" t="s">
        <v>20653</v>
      </c>
      <c r="AE8894" t="s">
        <v>20651</v>
      </c>
      <c r="AF8894">
        <v>10</v>
      </c>
      <c r="AG8894">
        <v>833.33333333333337</v>
      </c>
      <c r="AH8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5" spans="1:35" x14ac:dyDescent="0.3">
      <c r="A8895">
        <v>17696901</v>
      </c>
      <c r="B8895" t="s">
        <v>18746</v>
      </c>
      <c r="C8895">
        <v>216</v>
      </c>
      <c r="D8895" t="s">
        <v>16</v>
      </c>
      <c r="E8895" t="s">
        <v>18365</v>
      </c>
      <c r="F8895" t="s">
        <v>18747</v>
      </c>
      <c r="G8895" t="s">
        <v>18367</v>
      </c>
      <c r="H8895" t="s">
        <v>18368</v>
      </c>
      <c r="I8895">
        <v>-92.432199999999995</v>
      </c>
      <c r="J8895">
        <v>42.513300000000001</v>
      </c>
      <c r="K8895" t="s">
        <v>601</v>
      </c>
      <c r="L8895" t="s">
        <v>20</v>
      </c>
      <c r="M8895" t="s">
        <v>62</v>
      </c>
      <c r="N8895" t="s">
        <v>62</v>
      </c>
      <c r="O8895" t="s">
        <v>62</v>
      </c>
      <c r="P8895" t="s">
        <v>62</v>
      </c>
      <c r="Q8895">
        <v>1</v>
      </c>
      <c r="R8895">
        <v>136</v>
      </c>
      <c r="S8895">
        <v>10</v>
      </c>
      <c r="T8895">
        <v>1</v>
      </c>
      <c r="U8895">
        <v>3.8</v>
      </c>
      <c r="V8895" s="1">
        <v>40914</v>
      </c>
      <c r="W8895">
        <v>2012</v>
      </c>
      <c r="X8895">
        <v>1</v>
      </c>
      <c r="Y8895">
        <v>6</v>
      </c>
      <c r="Z8895" t="s">
        <v>406</v>
      </c>
      <c r="AA8895" t="s">
        <v>20649</v>
      </c>
      <c r="AB8895">
        <v>2</v>
      </c>
      <c r="AC8895" t="s">
        <v>87</v>
      </c>
      <c r="AD8895" t="s">
        <v>20653</v>
      </c>
      <c r="AE8895" t="s">
        <v>20651</v>
      </c>
      <c r="AF8895">
        <v>10</v>
      </c>
      <c r="AG8895">
        <v>833.33333333333337</v>
      </c>
      <c r="AH8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6" spans="1:35" x14ac:dyDescent="0.3">
      <c r="A8896">
        <v>17697389</v>
      </c>
      <c r="B8896" t="s">
        <v>18748</v>
      </c>
      <c r="C8896">
        <v>216</v>
      </c>
      <c r="D8896" t="s">
        <v>16</v>
      </c>
      <c r="E8896" t="s">
        <v>18365</v>
      </c>
      <c r="F8896" t="s">
        <v>18749</v>
      </c>
      <c r="G8896" t="s">
        <v>18365</v>
      </c>
      <c r="H8896" t="s">
        <v>18421</v>
      </c>
      <c r="I8896">
        <v>-92.335522999999995</v>
      </c>
      <c r="J8896">
        <v>42.498399999999997</v>
      </c>
      <c r="K8896" t="s">
        <v>18750</v>
      </c>
      <c r="L8896" t="s">
        <v>20</v>
      </c>
      <c r="M8896" t="s">
        <v>62</v>
      </c>
      <c r="N8896" t="s">
        <v>62</v>
      </c>
      <c r="O8896" t="s">
        <v>62</v>
      </c>
      <c r="P8896" t="s">
        <v>62</v>
      </c>
      <c r="Q8896">
        <v>1</v>
      </c>
      <c r="R8896">
        <v>101</v>
      </c>
      <c r="S8896">
        <v>10</v>
      </c>
      <c r="T8896">
        <v>1</v>
      </c>
      <c r="U8896">
        <v>3.7</v>
      </c>
      <c r="V8896" s="1">
        <v>42754</v>
      </c>
      <c r="W8896">
        <v>2017</v>
      </c>
      <c r="X8896">
        <v>1</v>
      </c>
      <c r="Y8896">
        <v>19</v>
      </c>
      <c r="Z8896" t="s">
        <v>406</v>
      </c>
      <c r="AA8896" t="s">
        <v>20649</v>
      </c>
      <c r="AB8896">
        <v>4</v>
      </c>
      <c r="AC8896" t="s">
        <v>77</v>
      </c>
      <c r="AD8896" t="s">
        <v>20653</v>
      </c>
      <c r="AE8896" t="s">
        <v>20651</v>
      </c>
      <c r="AF8896">
        <v>10</v>
      </c>
      <c r="AG8896">
        <v>833.33333333333337</v>
      </c>
      <c r="AH8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7" spans="1:35" x14ac:dyDescent="0.3">
      <c r="A8897">
        <v>17330397</v>
      </c>
      <c r="B8897" t="s">
        <v>18751</v>
      </c>
      <c r="C8897">
        <v>216</v>
      </c>
      <c r="D8897" t="s">
        <v>16</v>
      </c>
      <c r="E8897" t="s">
        <v>18093</v>
      </c>
      <c r="F8897" t="s">
        <v>18752</v>
      </c>
      <c r="G8897" t="s">
        <v>18093</v>
      </c>
      <c r="H8897" t="s">
        <v>18095</v>
      </c>
      <c r="I8897">
        <v>-84.9876</v>
      </c>
      <c r="J8897">
        <v>32.463700000000003</v>
      </c>
      <c r="K8897" t="s">
        <v>18753</v>
      </c>
      <c r="L8897" t="s">
        <v>20</v>
      </c>
      <c r="M8897" t="s">
        <v>62</v>
      </c>
      <c r="N8897" t="s">
        <v>62</v>
      </c>
      <c r="O8897" t="s">
        <v>62</v>
      </c>
      <c r="P8897" t="s">
        <v>62</v>
      </c>
      <c r="Q8897">
        <v>1</v>
      </c>
      <c r="R8897">
        <v>123</v>
      </c>
      <c r="S8897">
        <v>10</v>
      </c>
      <c r="T8897">
        <v>1</v>
      </c>
      <c r="U8897">
        <v>3.7</v>
      </c>
      <c r="V8897" s="1">
        <v>41271</v>
      </c>
      <c r="W8897">
        <v>2012</v>
      </c>
      <c r="X8897">
        <v>12</v>
      </c>
      <c r="Y8897">
        <v>28</v>
      </c>
      <c r="Z8897" t="s">
        <v>425</v>
      </c>
      <c r="AA8897" t="s">
        <v>20654</v>
      </c>
      <c r="AB8897">
        <v>53</v>
      </c>
      <c r="AC8897" t="s">
        <v>87</v>
      </c>
      <c r="AD8897" t="s">
        <v>20655</v>
      </c>
      <c r="AE8897" t="s">
        <v>20656</v>
      </c>
      <c r="AF8897">
        <v>10</v>
      </c>
      <c r="AG8897">
        <v>833.33333333333337</v>
      </c>
      <c r="AH8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8" spans="1:35" x14ac:dyDescent="0.3">
      <c r="A8898">
        <v>17334355</v>
      </c>
      <c r="B8898" t="s">
        <v>18754</v>
      </c>
      <c r="C8898">
        <v>216</v>
      </c>
      <c r="D8898" t="s">
        <v>16</v>
      </c>
      <c r="E8898" t="s">
        <v>18402</v>
      </c>
      <c r="F8898" t="s">
        <v>18755</v>
      </c>
      <c r="G8898" t="s">
        <v>18756</v>
      </c>
      <c r="H8898" t="s">
        <v>18757</v>
      </c>
      <c r="I8898">
        <v>-84.767910999999998</v>
      </c>
      <c r="J8898">
        <v>34.752476000000001</v>
      </c>
      <c r="K8898" t="s">
        <v>18758</v>
      </c>
      <c r="L8898" t="s">
        <v>20</v>
      </c>
      <c r="M8898" t="s">
        <v>62</v>
      </c>
      <c r="N8898" t="s">
        <v>62</v>
      </c>
      <c r="O8898" t="s">
        <v>62</v>
      </c>
      <c r="P8898" t="s">
        <v>62</v>
      </c>
      <c r="Q8898">
        <v>1</v>
      </c>
      <c r="R8898">
        <v>66</v>
      </c>
      <c r="S8898">
        <v>10</v>
      </c>
      <c r="T8898">
        <v>1</v>
      </c>
      <c r="U8898">
        <v>3.9</v>
      </c>
      <c r="V8898" s="1">
        <v>40887</v>
      </c>
      <c r="W8898">
        <v>2011</v>
      </c>
      <c r="X8898">
        <v>12</v>
      </c>
      <c r="Y8898">
        <v>10</v>
      </c>
      <c r="Z8898" t="s">
        <v>425</v>
      </c>
      <c r="AA8898" t="s">
        <v>20654</v>
      </c>
      <c r="AB8898">
        <v>50</v>
      </c>
      <c r="AC8898" t="s">
        <v>64</v>
      </c>
      <c r="AD8898" t="s">
        <v>20655</v>
      </c>
      <c r="AE8898" t="s">
        <v>20656</v>
      </c>
      <c r="AF8898">
        <v>10</v>
      </c>
      <c r="AG8898">
        <v>833.33333333333337</v>
      </c>
      <c r="AH8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899" spans="1:35" x14ac:dyDescent="0.3">
      <c r="A8899">
        <v>17334414</v>
      </c>
      <c r="B8899" t="s">
        <v>18759</v>
      </c>
      <c r="C8899">
        <v>216</v>
      </c>
      <c r="D8899" t="s">
        <v>16</v>
      </c>
      <c r="E8899" t="s">
        <v>18402</v>
      </c>
      <c r="F8899" t="s">
        <v>18760</v>
      </c>
      <c r="G8899" t="s">
        <v>18761</v>
      </c>
      <c r="H8899" t="s">
        <v>18762</v>
      </c>
      <c r="I8899">
        <v>-85.294955000000002</v>
      </c>
      <c r="J8899">
        <v>34.705092999999998</v>
      </c>
      <c r="K8899" t="s">
        <v>18715</v>
      </c>
      <c r="L8899" t="s">
        <v>20</v>
      </c>
      <c r="M8899" t="s">
        <v>62</v>
      </c>
      <c r="N8899" t="s">
        <v>62</v>
      </c>
      <c r="O8899" t="s">
        <v>62</v>
      </c>
      <c r="P8899" t="s">
        <v>62</v>
      </c>
      <c r="Q8899">
        <v>1</v>
      </c>
      <c r="R8899">
        <v>25</v>
      </c>
      <c r="S8899">
        <v>10</v>
      </c>
      <c r="T8899">
        <v>1</v>
      </c>
      <c r="U8899">
        <v>3.7</v>
      </c>
      <c r="V8899" s="1">
        <v>40896</v>
      </c>
      <c r="W8899">
        <v>2011</v>
      </c>
      <c r="X8899">
        <v>12</v>
      </c>
      <c r="Y8899">
        <v>19</v>
      </c>
      <c r="Z8899" t="s">
        <v>425</v>
      </c>
      <c r="AA8899" t="s">
        <v>20654</v>
      </c>
      <c r="AB8899">
        <v>52</v>
      </c>
      <c r="AC8899" t="s">
        <v>84</v>
      </c>
      <c r="AD8899" t="s">
        <v>20655</v>
      </c>
      <c r="AE8899" t="s">
        <v>20656</v>
      </c>
      <c r="AF8899">
        <v>10</v>
      </c>
      <c r="AG8899">
        <v>833.33333333333337</v>
      </c>
      <c r="AH8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0" spans="1:35" x14ac:dyDescent="0.3">
      <c r="A8900">
        <v>17335219</v>
      </c>
      <c r="B8900" t="s">
        <v>18763</v>
      </c>
      <c r="C8900">
        <v>216</v>
      </c>
      <c r="D8900" t="s">
        <v>16</v>
      </c>
      <c r="E8900" t="s">
        <v>2172</v>
      </c>
      <c r="F8900" t="s">
        <v>18764</v>
      </c>
      <c r="G8900" t="s">
        <v>18438</v>
      </c>
      <c r="H8900" t="s">
        <v>18439</v>
      </c>
      <c r="I8900">
        <v>-90.504176000000001</v>
      </c>
      <c r="J8900">
        <v>41.548746000000001</v>
      </c>
      <c r="K8900" t="s">
        <v>18765</v>
      </c>
      <c r="L8900" t="s">
        <v>20</v>
      </c>
      <c r="M8900" t="s">
        <v>62</v>
      </c>
      <c r="N8900" t="s">
        <v>62</v>
      </c>
      <c r="O8900" t="s">
        <v>62</v>
      </c>
      <c r="P8900" t="s">
        <v>62</v>
      </c>
      <c r="Q8900">
        <v>1</v>
      </c>
      <c r="R8900">
        <v>85</v>
      </c>
      <c r="S8900">
        <v>10</v>
      </c>
      <c r="T8900">
        <v>1</v>
      </c>
      <c r="U8900">
        <v>4</v>
      </c>
      <c r="V8900" s="1">
        <v>41997</v>
      </c>
      <c r="W8900">
        <v>2014</v>
      </c>
      <c r="X8900">
        <v>12</v>
      </c>
      <c r="Y8900">
        <v>24</v>
      </c>
      <c r="Z8900" t="s">
        <v>425</v>
      </c>
      <c r="AA8900" t="s">
        <v>20654</v>
      </c>
      <c r="AB8900">
        <v>52</v>
      </c>
      <c r="AC8900" t="s">
        <v>129</v>
      </c>
      <c r="AD8900" t="s">
        <v>20655</v>
      </c>
      <c r="AE8900" t="s">
        <v>20656</v>
      </c>
      <c r="AF8900">
        <v>10</v>
      </c>
      <c r="AG8900">
        <v>833.33333333333337</v>
      </c>
      <c r="AH8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1" spans="1:35" x14ac:dyDescent="0.3">
      <c r="A8901">
        <v>17375078</v>
      </c>
      <c r="B8901" t="s">
        <v>18766</v>
      </c>
      <c r="C8901">
        <v>216</v>
      </c>
      <c r="D8901" t="s">
        <v>16</v>
      </c>
      <c r="E8901" t="s">
        <v>18182</v>
      </c>
      <c r="F8901" t="s">
        <v>18767</v>
      </c>
      <c r="G8901" t="s">
        <v>18184</v>
      </c>
      <c r="H8901" t="s">
        <v>18185</v>
      </c>
      <c r="I8901">
        <v>-83.983939000000007</v>
      </c>
      <c r="J8901">
        <v>34.533625999999998</v>
      </c>
      <c r="K8901" t="s">
        <v>18722</v>
      </c>
      <c r="L8901" t="s">
        <v>20</v>
      </c>
      <c r="M8901" t="s">
        <v>62</v>
      </c>
      <c r="N8901" t="s">
        <v>62</v>
      </c>
      <c r="O8901" t="s">
        <v>62</v>
      </c>
      <c r="P8901" t="s">
        <v>62</v>
      </c>
      <c r="Q8901">
        <v>1</v>
      </c>
      <c r="R8901">
        <v>133</v>
      </c>
      <c r="S8901">
        <v>10</v>
      </c>
      <c r="T8901">
        <v>1</v>
      </c>
      <c r="U8901">
        <v>3.9</v>
      </c>
      <c r="V8901" s="1">
        <v>42709</v>
      </c>
      <c r="W8901">
        <v>2016</v>
      </c>
      <c r="X8901">
        <v>12</v>
      </c>
      <c r="Y8901">
        <v>5</v>
      </c>
      <c r="Z8901" t="s">
        <v>425</v>
      </c>
      <c r="AA8901" t="s">
        <v>20654</v>
      </c>
      <c r="AB8901">
        <v>50</v>
      </c>
      <c r="AC8901" t="s">
        <v>84</v>
      </c>
      <c r="AD8901" t="s">
        <v>20655</v>
      </c>
      <c r="AE8901" t="s">
        <v>20656</v>
      </c>
      <c r="AF8901">
        <v>10</v>
      </c>
      <c r="AG8901">
        <v>833.33333333333337</v>
      </c>
      <c r="AH8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2" spans="1:35" x14ac:dyDescent="0.3">
      <c r="A8902">
        <v>17501301</v>
      </c>
      <c r="B8902" t="s">
        <v>18768</v>
      </c>
      <c r="C8902">
        <v>216</v>
      </c>
      <c r="D8902" t="s">
        <v>16</v>
      </c>
      <c r="E8902" t="s">
        <v>2138</v>
      </c>
      <c r="F8902" t="s">
        <v>18769</v>
      </c>
      <c r="G8902" t="s">
        <v>18233</v>
      </c>
      <c r="H8902" t="s">
        <v>18234</v>
      </c>
      <c r="I8902">
        <v>-83.665557000000007</v>
      </c>
      <c r="J8902">
        <v>32.593263999999998</v>
      </c>
      <c r="K8902" t="s">
        <v>18259</v>
      </c>
      <c r="L8902" t="s">
        <v>20</v>
      </c>
      <c r="M8902" t="s">
        <v>62</v>
      </c>
      <c r="N8902" t="s">
        <v>62</v>
      </c>
      <c r="O8902" t="s">
        <v>62</v>
      </c>
      <c r="P8902" t="s">
        <v>62</v>
      </c>
      <c r="Q8902">
        <v>1</v>
      </c>
      <c r="R8902">
        <v>232</v>
      </c>
      <c r="S8902">
        <v>10</v>
      </c>
      <c r="T8902">
        <v>1</v>
      </c>
      <c r="U8902">
        <v>4</v>
      </c>
      <c r="V8902" s="1">
        <v>43453</v>
      </c>
      <c r="W8902">
        <v>2018</v>
      </c>
      <c r="X8902">
        <v>12</v>
      </c>
      <c r="Y8902">
        <v>19</v>
      </c>
      <c r="Z8902" t="s">
        <v>425</v>
      </c>
      <c r="AA8902" t="s">
        <v>20654</v>
      </c>
      <c r="AB8902">
        <v>51</v>
      </c>
      <c r="AC8902" t="s">
        <v>129</v>
      </c>
      <c r="AD8902" t="s">
        <v>20655</v>
      </c>
      <c r="AE8902" t="s">
        <v>20656</v>
      </c>
      <c r="AF8902">
        <v>10</v>
      </c>
      <c r="AG8902">
        <v>833.33333333333337</v>
      </c>
      <c r="AH8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3" spans="1:35" x14ac:dyDescent="0.3">
      <c r="A8903">
        <v>17582677</v>
      </c>
      <c r="B8903" t="s">
        <v>18770</v>
      </c>
      <c r="C8903">
        <v>216</v>
      </c>
      <c r="D8903" t="s">
        <v>16</v>
      </c>
      <c r="E8903" t="s">
        <v>18049</v>
      </c>
      <c r="F8903" t="s">
        <v>18771</v>
      </c>
      <c r="G8903" t="s">
        <v>18049</v>
      </c>
      <c r="H8903" t="s">
        <v>18051</v>
      </c>
      <c r="I8903">
        <v>-112.459988</v>
      </c>
      <c r="J8903">
        <v>42.878076999999998</v>
      </c>
      <c r="K8903" t="s">
        <v>18772</v>
      </c>
      <c r="L8903" t="s">
        <v>20</v>
      </c>
      <c r="M8903" t="s">
        <v>62</v>
      </c>
      <c r="N8903" t="s">
        <v>62</v>
      </c>
      <c r="O8903" t="s">
        <v>62</v>
      </c>
      <c r="P8903" t="s">
        <v>62</v>
      </c>
      <c r="Q8903">
        <v>1</v>
      </c>
      <c r="R8903">
        <v>57</v>
      </c>
      <c r="S8903">
        <v>10</v>
      </c>
      <c r="T8903">
        <v>1</v>
      </c>
      <c r="U8903">
        <v>3.5</v>
      </c>
      <c r="V8903" s="1">
        <v>42348</v>
      </c>
      <c r="W8903">
        <v>2015</v>
      </c>
      <c r="X8903">
        <v>12</v>
      </c>
      <c r="Y8903">
        <v>10</v>
      </c>
      <c r="Z8903" t="s">
        <v>425</v>
      </c>
      <c r="AA8903" t="s">
        <v>20654</v>
      </c>
      <c r="AB8903">
        <v>50</v>
      </c>
      <c r="AC8903" t="s">
        <v>77</v>
      </c>
      <c r="AD8903" t="s">
        <v>20655</v>
      </c>
      <c r="AE8903" t="s">
        <v>20656</v>
      </c>
      <c r="AF8903">
        <v>10</v>
      </c>
      <c r="AG8903">
        <v>833.33333333333337</v>
      </c>
      <c r="AH8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4" spans="1:35" x14ac:dyDescent="0.3">
      <c r="A8904">
        <v>17615924</v>
      </c>
      <c r="B8904" t="s">
        <v>18773</v>
      </c>
      <c r="C8904">
        <v>216</v>
      </c>
      <c r="D8904" t="s">
        <v>16</v>
      </c>
      <c r="E8904" t="s">
        <v>2103</v>
      </c>
      <c r="F8904" t="s">
        <v>18774</v>
      </c>
      <c r="G8904" t="s">
        <v>2103</v>
      </c>
      <c r="H8904" t="s">
        <v>2105</v>
      </c>
      <c r="I8904">
        <v>-81.089399999999998</v>
      </c>
      <c r="J8904">
        <v>32.078499999999998</v>
      </c>
      <c r="K8904" t="s">
        <v>18775</v>
      </c>
      <c r="L8904" t="s">
        <v>20</v>
      </c>
      <c r="M8904" t="s">
        <v>62</v>
      </c>
      <c r="N8904" t="s">
        <v>62</v>
      </c>
      <c r="O8904" t="s">
        <v>62</v>
      </c>
      <c r="P8904" t="s">
        <v>62</v>
      </c>
      <c r="Q8904">
        <v>1</v>
      </c>
      <c r="R8904">
        <v>880</v>
      </c>
      <c r="S8904">
        <v>10</v>
      </c>
      <c r="T8904">
        <v>1</v>
      </c>
      <c r="U8904">
        <v>4.5999999999999996</v>
      </c>
      <c r="V8904" s="1">
        <v>43442</v>
      </c>
      <c r="W8904">
        <v>2018</v>
      </c>
      <c r="X8904">
        <v>12</v>
      </c>
      <c r="Y8904">
        <v>8</v>
      </c>
      <c r="Z8904" t="s">
        <v>425</v>
      </c>
      <c r="AA8904" t="s">
        <v>20654</v>
      </c>
      <c r="AB8904">
        <v>49</v>
      </c>
      <c r="AC8904" t="s">
        <v>64</v>
      </c>
      <c r="AD8904" t="s">
        <v>20655</v>
      </c>
      <c r="AE8904" t="s">
        <v>20656</v>
      </c>
      <c r="AF8904">
        <v>10</v>
      </c>
      <c r="AG8904">
        <v>833.33333333333337</v>
      </c>
      <c r="AH8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5" spans="1:35" x14ac:dyDescent="0.3">
      <c r="A8905">
        <v>17616465</v>
      </c>
      <c r="B8905" t="s">
        <v>18776</v>
      </c>
      <c r="C8905">
        <v>216</v>
      </c>
      <c r="D8905" t="s">
        <v>16</v>
      </c>
      <c r="E8905" t="s">
        <v>2103</v>
      </c>
      <c r="F8905" t="s">
        <v>18777</v>
      </c>
      <c r="G8905" t="s">
        <v>18452</v>
      </c>
      <c r="H8905" t="s">
        <v>18453</v>
      </c>
      <c r="I8905">
        <v>-80.848297000000002</v>
      </c>
      <c r="J8905">
        <v>31.995809999999999</v>
      </c>
      <c r="L8905" t="s">
        <v>20</v>
      </c>
      <c r="M8905" t="s">
        <v>62</v>
      </c>
      <c r="N8905" t="s">
        <v>62</v>
      </c>
      <c r="O8905" t="s">
        <v>62</v>
      </c>
      <c r="P8905" t="s">
        <v>62</v>
      </c>
      <c r="Q8905">
        <v>1</v>
      </c>
      <c r="R8905">
        <v>309</v>
      </c>
      <c r="S8905">
        <v>10</v>
      </c>
      <c r="T8905">
        <v>1</v>
      </c>
      <c r="U8905">
        <v>3.9</v>
      </c>
      <c r="V8905" s="1">
        <v>41984</v>
      </c>
      <c r="W8905">
        <v>2014</v>
      </c>
      <c r="X8905">
        <v>12</v>
      </c>
      <c r="Y8905">
        <v>11</v>
      </c>
      <c r="Z8905" t="s">
        <v>425</v>
      </c>
      <c r="AA8905" t="s">
        <v>20654</v>
      </c>
      <c r="AB8905">
        <v>50</v>
      </c>
      <c r="AC8905" t="s">
        <v>77</v>
      </c>
      <c r="AD8905" t="s">
        <v>20655</v>
      </c>
      <c r="AE8905" t="s">
        <v>20656</v>
      </c>
      <c r="AF8905">
        <v>10</v>
      </c>
      <c r="AG8905">
        <v>833.33333333333337</v>
      </c>
      <c r="AH8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6" spans="1:35" x14ac:dyDescent="0.3">
      <c r="A8906">
        <v>17293163</v>
      </c>
      <c r="B8906" t="s">
        <v>18778</v>
      </c>
      <c r="C8906">
        <v>216</v>
      </c>
      <c r="D8906" t="s">
        <v>16</v>
      </c>
      <c r="E8906" t="s">
        <v>18215</v>
      </c>
      <c r="F8906" t="s">
        <v>18779</v>
      </c>
      <c r="G8906" t="s">
        <v>18215</v>
      </c>
      <c r="H8906" t="s">
        <v>18217</v>
      </c>
      <c r="I8906">
        <v>-83.338899999999995</v>
      </c>
      <c r="J8906">
        <v>33.925899999999999</v>
      </c>
      <c r="K8906" t="s">
        <v>11617</v>
      </c>
      <c r="L8906" t="s">
        <v>20</v>
      </c>
      <c r="M8906" t="s">
        <v>62</v>
      </c>
      <c r="N8906" t="s">
        <v>62</v>
      </c>
      <c r="O8906" t="s">
        <v>62</v>
      </c>
      <c r="P8906" t="s">
        <v>62</v>
      </c>
      <c r="Q8906">
        <v>1</v>
      </c>
      <c r="R8906">
        <v>439</v>
      </c>
      <c r="S8906">
        <v>10</v>
      </c>
      <c r="T8906">
        <v>1</v>
      </c>
      <c r="U8906">
        <v>3.9</v>
      </c>
      <c r="V8906" s="1">
        <v>42687</v>
      </c>
      <c r="W8906">
        <v>2016</v>
      </c>
      <c r="X8906">
        <v>11</v>
      </c>
      <c r="Y8906">
        <v>13</v>
      </c>
      <c r="Z8906" t="s">
        <v>462</v>
      </c>
      <c r="AA8906" t="s">
        <v>20654</v>
      </c>
      <c r="AB8906">
        <v>46</v>
      </c>
      <c r="AC8906" t="s">
        <v>92</v>
      </c>
      <c r="AD8906" t="s">
        <v>20657</v>
      </c>
      <c r="AE8906" t="s">
        <v>20656</v>
      </c>
      <c r="AF8906">
        <v>10</v>
      </c>
      <c r="AG8906">
        <v>833.33333333333337</v>
      </c>
      <c r="AH8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7" spans="1:35" x14ac:dyDescent="0.3">
      <c r="A8907">
        <v>17316201</v>
      </c>
      <c r="B8907" t="s">
        <v>18780</v>
      </c>
      <c r="C8907">
        <v>216</v>
      </c>
      <c r="D8907" t="s">
        <v>16</v>
      </c>
      <c r="E8907" t="s">
        <v>18160</v>
      </c>
      <c r="F8907" t="s">
        <v>18781</v>
      </c>
      <c r="G8907" t="s">
        <v>18223</v>
      </c>
      <c r="H8907" t="s">
        <v>18224</v>
      </c>
      <c r="I8907">
        <v>-91.726600000000005</v>
      </c>
      <c r="J8907">
        <v>41.963900000000002</v>
      </c>
      <c r="K8907" t="s">
        <v>18782</v>
      </c>
      <c r="L8907" t="s">
        <v>20</v>
      </c>
      <c r="M8907" t="s">
        <v>62</v>
      </c>
      <c r="N8907" t="s">
        <v>62</v>
      </c>
      <c r="O8907" t="s">
        <v>62</v>
      </c>
      <c r="P8907" t="s">
        <v>62</v>
      </c>
      <c r="Q8907">
        <v>1</v>
      </c>
      <c r="R8907">
        <v>220</v>
      </c>
      <c r="S8907">
        <v>10</v>
      </c>
      <c r="T8907">
        <v>1</v>
      </c>
      <c r="U8907">
        <v>4.2</v>
      </c>
      <c r="V8907" s="1">
        <v>42687</v>
      </c>
      <c r="W8907">
        <v>2016</v>
      </c>
      <c r="X8907">
        <v>11</v>
      </c>
      <c r="Y8907">
        <v>13</v>
      </c>
      <c r="Z8907" t="s">
        <v>462</v>
      </c>
      <c r="AA8907" t="s">
        <v>20654</v>
      </c>
      <c r="AB8907">
        <v>46</v>
      </c>
      <c r="AC8907" t="s">
        <v>92</v>
      </c>
      <c r="AD8907" t="s">
        <v>20657</v>
      </c>
      <c r="AE8907" t="s">
        <v>20656</v>
      </c>
      <c r="AF8907">
        <v>10</v>
      </c>
      <c r="AG8907">
        <v>833.33333333333337</v>
      </c>
      <c r="AH8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8" spans="1:35" x14ac:dyDescent="0.3">
      <c r="A8908">
        <v>17558684</v>
      </c>
      <c r="B8908" t="s">
        <v>18783</v>
      </c>
      <c r="C8908">
        <v>216</v>
      </c>
      <c r="D8908" t="s">
        <v>16</v>
      </c>
      <c r="E8908" t="s">
        <v>18784</v>
      </c>
      <c r="F8908" t="s">
        <v>18785</v>
      </c>
      <c r="G8908" t="s">
        <v>18784</v>
      </c>
      <c r="H8908" t="s">
        <v>18786</v>
      </c>
      <c r="I8908">
        <v>-123.368151</v>
      </c>
      <c r="J8908">
        <v>46.126967</v>
      </c>
      <c r="K8908" t="s">
        <v>18787</v>
      </c>
      <c r="L8908" t="s">
        <v>20</v>
      </c>
      <c r="M8908" t="s">
        <v>62</v>
      </c>
      <c r="N8908" t="s">
        <v>62</v>
      </c>
      <c r="O8908" t="s">
        <v>62</v>
      </c>
      <c r="P8908" t="s">
        <v>62</v>
      </c>
      <c r="Q8908">
        <v>1</v>
      </c>
      <c r="R8908">
        <v>96</v>
      </c>
      <c r="S8908">
        <v>10</v>
      </c>
      <c r="T8908">
        <v>1</v>
      </c>
      <c r="U8908">
        <v>4.3</v>
      </c>
      <c r="V8908" s="1">
        <v>43045</v>
      </c>
      <c r="W8908">
        <v>2017</v>
      </c>
      <c r="X8908">
        <v>11</v>
      </c>
      <c r="Y8908">
        <v>6</v>
      </c>
      <c r="Z8908" t="s">
        <v>462</v>
      </c>
      <c r="AA8908" t="s">
        <v>20654</v>
      </c>
      <c r="AB8908">
        <v>46</v>
      </c>
      <c r="AC8908" t="s">
        <v>84</v>
      </c>
      <c r="AD8908" t="s">
        <v>20657</v>
      </c>
      <c r="AE8908" t="s">
        <v>20656</v>
      </c>
      <c r="AF8908">
        <v>10</v>
      </c>
      <c r="AG8908">
        <v>833.33333333333337</v>
      </c>
      <c r="AH8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09" spans="1:35" x14ac:dyDescent="0.3">
      <c r="A8909">
        <v>17257684</v>
      </c>
      <c r="B8909" t="s">
        <v>18788</v>
      </c>
      <c r="C8909">
        <v>216</v>
      </c>
      <c r="D8909" t="s">
        <v>16</v>
      </c>
      <c r="E8909" t="s">
        <v>2177</v>
      </c>
      <c r="F8909" t="s">
        <v>18789</v>
      </c>
      <c r="G8909" t="s">
        <v>18292</v>
      </c>
      <c r="H8909" t="s">
        <v>18293</v>
      </c>
      <c r="I8909">
        <v>-93.637400999999997</v>
      </c>
      <c r="J8909">
        <v>41.587218999999997</v>
      </c>
      <c r="K8909" t="s">
        <v>18790</v>
      </c>
      <c r="L8909" t="s">
        <v>20</v>
      </c>
      <c r="M8909" t="s">
        <v>62</v>
      </c>
      <c r="N8909" t="s">
        <v>62</v>
      </c>
      <c r="O8909" t="s">
        <v>62</v>
      </c>
      <c r="P8909" t="s">
        <v>62</v>
      </c>
      <c r="Q8909">
        <v>1</v>
      </c>
      <c r="R8909">
        <v>659</v>
      </c>
      <c r="S8909">
        <v>10</v>
      </c>
      <c r="T8909">
        <v>1</v>
      </c>
      <c r="U8909">
        <v>4.4000000000000004</v>
      </c>
      <c r="V8909" s="1">
        <v>42324</v>
      </c>
      <c r="W8909">
        <v>2015</v>
      </c>
      <c r="X8909">
        <v>11</v>
      </c>
      <c r="Y8909">
        <v>16</v>
      </c>
      <c r="Z8909" t="s">
        <v>462</v>
      </c>
      <c r="AA8909" t="s">
        <v>20654</v>
      </c>
      <c r="AB8909">
        <v>47</v>
      </c>
      <c r="AC8909" t="s">
        <v>84</v>
      </c>
      <c r="AD8909" t="s">
        <v>20657</v>
      </c>
      <c r="AE8909" t="s">
        <v>20656</v>
      </c>
      <c r="AF8909">
        <v>10</v>
      </c>
      <c r="AG8909">
        <v>833.33333333333337</v>
      </c>
      <c r="AH8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0" spans="1:35" x14ac:dyDescent="0.3">
      <c r="A8910">
        <v>17259166</v>
      </c>
      <c r="B8910" t="s">
        <v>18791</v>
      </c>
      <c r="C8910">
        <v>216</v>
      </c>
      <c r="D8910" t="s">
        <v>16</v>
      </c>
      <c r="E8910" t="s">
        <v>2177</v>
      </c>
      <c r="F8910" t="s">
        <v>18792</v>
      </c>
      <c r="G8910" t="s">
        <v>18793</v>
      </c>
      <c r="H8910" t="s">
        <v>18794</v>
      </c>
      <c r="I8910">
        <v>-93.645245000000003</v>
      </c>
      <c r="J8910">
        <v>41.545869000000003</v>
      </c>
      <c r="K8910" t="s">
        <v>601</v>
      </c>
      <c r="L8910" t="s">
        <v>20</v>
      </c>
      <c r="M8910" t="s">
        <v>62</v>
      </c>
      <c r="N8910" t="s">
        <v>62</v>
      </c>
      <c r="O8910" t="s">
        <v>62</v>
      </c>
      <c r="P8910" t="s">
        <v>62</v>
      </c>
      <c r="Q8910">
        <v>1</v>
      </c>
      <c r="R8910">
        <v>218</v>
      </c>
      <c r="S8910">
        <v>10</v>
      </c>
      <c r="T8910">
        <v>1</v>
      </c>
      <c r="U8910">
        <v>4.0999999999999996</v>
      </c>
      <c r="V8910" s="1">
        <v>41240</v>
      </c>
      <c r="W8910">
        <v>2012</v>
      </c>
      <c r="X8910">
        <v>11</v>
      </c>
      <c r="Y8910">
        <v>27</v>
      </c>
      <c r="Z8910" t="s">
        <v>462</v>
      </c>
      <c r="AA8910" t="s">
        <v>20654</v>
      </c>
      <c r="AB8910">
        <v>49</v>
      </c>
      <c r="AC8910" t="s">
        <v>72</v>
      </c>
      <c r="AD8910" t="s">
        <v>20657</v>
      </c>
      <c r="AE8910" t="s">
        <v>20656</v>
      </c>
      <c r="AF8910">
        <v>10</v>
      </c>
      <c r="AG8910">
        <v>833.33333333333337</v>
      </c>
      <c r="AH8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1" spans="1:35" x14ac:dyDescent="0.3">
      <c r="A8911">
        <v>17580349</v>
      </c>
      <c r="B8911" t="s">
        <v>18795</v>
      </c>
      <c r="C8911">
        <v>216</v>
      </c>
      <c r="D8911" t="s">
        <v>16</v>
      </c>
      <c r="E8911" t="s">
        <v>18195</v>
      </c>
      <c r="F8911" t="s">
        <v>18796</v>
      </c>
      <c r="G8911" t="s">
        <v>18195</v>
      </c>
      <c r="H8911" t="s">
        <v>18197</v>
      </c>
      <c r="I8911">
        <v>-87.221599999999995</v>
      </c>
      <c r="J8911">
        <v>30.498200000000001</v>
      </c>
      <c r="K8911" t="s">
        <v>18650</v>
      </c>
      <c r="L8911" t="s">
        <v>20</v>
      </c>
      <c r="M8911" t="s">
        <v>62</v>
      </c>
      <c r="N8911" t="s">
        <v>62</v>
      </c>
      <c r="O8911" t="s">
        <v>62</v>
      </c>
      <c r="P8911" t="s">
        <v>62</v>
      </c>
      <c r="Q8911">
        <v>1</v>
      </c>
      <c r="R8911">
        <v>828</v>
      </c>
      <c r="S8911">
        <v>10</v>
      </c>
      <c r="T8911">
        <v>1</v>
      </c>
      <c r="U8911">
        <v>4.5</v>
      </c>
      <c r="V8911" s="1">
        <v>42315</v>
      </c>
      <c r="W8911">
        <v>2015</v>
      </c>
      <c r="X8911">
        <v>11</v>
      </c>
      <c r="Y8911">
        <v>7</v>
      </c>
      <c r="Z8911" t="s">
        <v>462</v>
      </c>
      <c r="AA8911" t="s">
        <v>20654</v>
      </c>
      <c r="AB8911">
        <v>45</v>
      </c>
      <c r="AC8911" t="s">
        <v>64</v>
      </c>
      <c r="AD8911" t="s">
        <v>20657</v>
      </c>
      <c r="AE8911" t="s">
        <v>20656</v>
      </c>
      <c r="AF8911">
        <v>10</v>
      </c>
      <c r="AG8911">
        <v>833.33333333333337</v>
      </c>
      <c r="AH8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2" spans="1:35" x14ac:dyDescent="0.3">
      <c r="A8912">
        <v>17582558</v>
      </c>
      <c r="B8912" t="s">
        <v>18797</v>
      </c>
      <c r="C8912">
        <v>216</v>
      </c>
      <c r="D8912" t="s">
        <v>16</v>
      </c>
      <c r="E8912" t="s">
        <v>18049</v>
      </c>
      <c r="F8912" t="s">
        <v>18798</v>
      </c>
      <c r="G8912" t="s">
        <v>18049</v>
      </c>
      <c r="H8912" t="s">
        <v>18051</v>
      </c>
      <c r="I8912">
        <v>-112.4365</v>
      </c>
      <c r="J8912">
        <v>42.860399999999998</v>
      </c>
      <c r="K8912" t="s">
        <v>18494</v>
      </c>
      <c r="L8912" t="s">
        <v>20</v>
      </c>
      <c r="M8912" t="s">
        <v>62</v>
      </c>
      <c r="N8912" t="s">
        <v>62</v>
      </c>
      <c r="O8912" t="s">
        <v>62</v>
      </c>
      <c r="P8912" t="s">
        <v>62</v>
      </c>
      <c r="Q8912">
        <v>1</v>
      </c>
      <c r="R8912">
        <v>160</v>
      </c>
      <c r="S8912">
        <v>10</v>
      </c>
      <c r="T8912">
        <v>1</v>
      </c>
      <c r="U8912">
        <v>3.8</v>
      </c>
      <c r="V8912" s="1">
        <v>41944</v>
      </c>
      <c r="W8912">
        <v>2014</v>
      </c>
      <c r="X8912">
        <v>11</v>
      </c>
      <c r="Y8912">
        <v>1</v>
      </c>
      <c r="Z8912" t="s">
        <v>462</v>
      </c>
      <c r="AA8912" t="s">
        <v>20654</v>
      </c>
      <c r="AB8912">
        <v>44</v>
      </c>
      <c r="AC8912" t="s">
        <v>64</v>
      </c>
      <c r="AD8912" t="s">
        <v>20657</v>
      </c>
      <c r="AE8912" t="s">
        <v>20656</v>
      </c>
      <c r="AF8912">
        <v>10</v>
      </c>
      <c r="AG8912">
        <v>833.33333333333337</v>
      </c>
      <c r="AH8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3" spans="1:35" x14ac:dyDescent="0.3">
      <c r="A8913">
        <v>17621744</v>
      </c>
      <c r="B8913" t="s">
        <v>18799</v>
      </c>
      <c r="C8913">
        <v>216</v>
      </c>
      <c r="D8913" t="s">
        <v>16</v>
      </c>
      <c r="E8913" t="s">
        <v>2107</v>
      </c>
      <c r="F8913" t="s">
        <v>18800</v>
      </c>
      <c r="G8913" t="s">
        <v>2107</v>
      </c>
      <c r="H8913" t="s">
        <v>18209</v>
      </c>
      <c r="I8913">
        <v>-96.417299999999997</v>
      </c>
      <c r="J8913">
        <v>42.502600000000001</v>
      </c>
      <c r="K8913" t="s">
        <v>18801</v>
      </c>
      <c r="L8913" t="s">
        <v>20</v>
      </c>
      <c r="M8913" t="s">
        <v>62</v>
      </c>
      <c r="N8913" t="s">
        <v>62</v>
      </c>
      <c r="O8913" t="s">
        <v>62</v>
      </c>
      <c r="P8913" t="s">
        <v>62</v>
      </c>
      <c r="Q8913">
        <v>1</v>
      </c>
      <c r="R8913">
        <v>182</v>
      </c>
      <c r="S8913">
        <v>10</v>
      </c>
      <c r="T8913">
        <v>1</v>
      </c>
      <c r="U8913">
        <v>3.8</v>
      </c>
      <c r="V8913" s="1">
        <v>43048</v>
      </c>
      <c r="W8913">
        <v>2017</v>
      </c>
      <c r="X8913">
        <v>11</v>
      </c>
      <c r="Y8913">
        <v>9</v>
      </c>
      <c r="Z8913" t="s">
        <v>462</v>
      </c>
      <c r="AA8913" t="s">
        <v>20654</v>
      </c>
      <c r="AB8913">
        <v>46</v>
      </c>
      <c r="AC8913" t="s">
        <v>77</v>
      </c>
      <c r="AD8913" t="s">
        <v>20657</v>
      </c>
      <c r="AE8913" t="s">
        <v>20656</v>
      </c>
      <c r="AF8913">
        <v>10</v>
      </c>
      <c r="AG8913">
        <v>833.33333333333337</v>
      </c>
      <c r="AH8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4" spans="1:35" x14ac:dyDescent="0.3">
      <c r="A8914">
        <v>17621759</v>
      </c>
      <c r="B8914" t="s">
        <v>18802</v>
      </c>
      <c r="C8914">
        <v>216</v>
      </c>
      <c r="D8914" t="s">
        <v>16</v>
      </c>
      <c r="E8914" t="s">
        <v>2107</v>
      </c>
      <c r="F8914" t="s">
        <v>18803</v>
      </c>
      <c r="G8914" t="s">
        <v>2107</v>
      </c>
      <c r="H8914" t="s">
        <v>18209</v>
      </c>
      <c r="I8914">
        <v>-96.405100000000004</v>
      </c>
      <c r="J8914">
        <v>42.491999999999997</v>
      </c>
      <c r="K8914" t="s">
        <v>18722</v>
      </c>
      <c r="L8914" t="s">
        <v>20</v>
      </c>
      <c r="M8914" t="s">
        <v>62</v>
      </c>
      <c r="N8914" t="s">
        <v>62</v>
      </c>
      <c r="O8914" t="s">
        <v>62</v>
      </c>
      <c r="P8914" t="s">
        <v>62</v>
      </c>
      <c r="Q8914">
        <v>1</v>
      </c>
      <c r="R8914">
        <v>76</v>
      </c>
      <c r="S8914">
        <v>10</v>
      </c>
      <c r="T8914">
        <v>1</v>
      </c>
      <c r="U8914">
        <v>3.6</v>
      </c>
      <c r="V8914" s="1">
        <v>41581</v>
      </c>
      <c r="W8914">
        <v>2013</v>
      </c>
      <c r="X8914">
        <v>11</v>
      </c>
      <c r="Y8914">
        <v>3</v>
      </c>
      <c r="Z8914" t="s">
        <v>462</v>
      </c>
      <c r="AA8914" t="s">
        <v>20654</v>
      </c>
      <c r="AB8914">
        <v>44</v>
      </c>
      <c r="AC8914" t="s">
        <v>92</v>
      </c>
      <c r="AD8914" t="s">
        <v>20657</v>
      </c>
      <c r="AE8914" t="s">
        <v>20656</v>
      </c>
      <c r="AF8914">
        <v>10</v>
      </c>
      <c r="AG8914">
        <v>833.33333333333337</v>
      </c>
      <c r="AH8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5" spans="1:35" x14ac:dyDescent="0.3">
      <c r="A8915">
        <v>17293877</v>
      </c>
      <c r="B8915" t="s">
        <v>18804</v>
      </c>
      <c r="C8915">
        <v>216</v>
      </c>
      <c r="D8915" t="s">
        <v>16</v>
      </c>
      <c r="E8915" t="s">
        <v>18215</v>
      </c>
      <c r="F8915" t="s">
        <v>18805</v>
      </c>
      <c r="G8915" t="s">
        <v>18215</v>
      </c>
      <c r="H8915" t="s">
        <v>18217</v>
      </c>
      <c r="I8915">
        <v>-83.383605000000003</v>
      </c>
      <c r="J8915">
        <v>33.960571000000002</v>
      </c>
      <c r="K8915" t="s">
        <v>18806</v>
      </c>
      <c r="L8915" t="s">
        <v>20</v>
      </c>
      <c r="M8915" t="s">
        <v>62</v>
      </c>
      <c r="N8915" t="s">
        <v>62</v>
      </c>
      <c r="O8915" t="s">
        <v>62</v>
      </c>
      <c r="P8915" t="s">
        <v>62</v>
      </c>
      <c r="Q8915">
        <v>1</v>
      </c>
      <c r="R8915">
        <v>543</v>
      </c>
      <c r="S8915">
        <v>10</v>
      </c>
      <c r="T8915">
        <v>1</v>
      </c>
      <c r="U8915">
        <v>4.0999999999999996</v>
      </c>
      <c r="V8915" s="1">
        <v>41199</v>
      </c>
      <c r="W8915">
        <v>2012</v>
      </c>
      <c r="X8915">
        <v>10</v>
      </c>
      <c r="Y8915">
        <v>17</v>
      </c>
      <c r="Z8915" t="s">
        <v>484</v>
      </c>
      <c r="AA8915" t="s">
        <v>20654</v>
      </c>
      <c r="AB8915">
        <v>43</v>
      </c>
      <c r="AC8915" t="s">
        <v>129</v>
      </c>
      <c r="AD8915" t="s">
        <v>20658</v>
      </c>
      <c r="AE8915" t="s">
        <v>20656</v>
      </c>
      <c r="AF8915">
        <v>10</v>
      </c>
      <c r="AG8915">
        <v>833.33333333333337</v>
      </c>
      <c r="AH8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6" spans="1:35" x14ac:dyDescent="0.3">
      <c r="A8916">
        <v>17295115</v>
      </c>
      <c r="B8916" t="s">
        <v>18807</v>
      </c>
      <c r="C8916">
        <v>216</v>
      </c>
      <c r="D8916" t="s">
        <v>16</v>
      </c>
      <c r="E8916" t="s">
        <v>18038</v>
      </c>
      <c r="F8916" t="s">
        <v>18808</v>
      </c>
      <c r="G8916" t="s">
        <v>18040</v>
      </c>
      <c r="H8916" t="s">
        <v>18041</v>
      </c>
      <c r="I8916">
        <v>-82.126160999999996</v>
      </c>
      <c r="J8916">
        <v>33.532249</v>
      </c>
      <c r="K8916" t="s">
        <v>4475</v>
      </c>
      <c r="L8916" t="s">
        <v>20</v>
      </c>
      <c r="M8916" t="s">
        <v>62</v>
      </c>
      <c r="N8916" t="s">
        <v>62</v>
      </c>
      <c r="O8916" t="s">
        <v>62</v>
      </c>
      <c r="P8916" t="s">
        <v>62</v>
      </c>
      <c r="Q8916">
        <v>1</v>
      </c>
      <c r="R8916">
        <v>270</v>
      </c>
      <c r="S8916">
        <v>10</v>
      </c>
      <c r="T8916">
        <v>1</v>
      </c>
      <c r="U8916">
        <v>4.0999999999999996</v>
      </c>
      <c r="V8916" s="1">
        <v>40841</v>
      </c>
      <c r="W8916">
        <v>2011</v>
      </c>
      <c r="X8916">
        <v>10</v>
      </c>
      <c r="Y8916">
        <v>25</v>
      </c>
      <c r="Z8916" t="s">
        <v>484</v>
      </c>
      <c r="AA8916" t="s">
        <v>20654</v>
      </c>
      <c r="AB8916">
        <v>44</v>
      </c>
      <c r="AC8916" t="s">
        <v>72</v>
      </c>
      <c r="AD8916" t="s">
        <v>20658</v>
      </c>
      <c r="AE8916" t="s">
        <v>20656</v>
      </c>
      <c r="AF8916">
        <v>10</v>
      </c>
      <c r="AG8916">
        <v>833.33333333333337</v>
      </c>
      <c r="AH8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7" spans="1:35" x14ac:dyDescent="0.3">
      <c r="A8917">
        <v>17330615</v>
      </c>
      <c r="B8917" t="s">
        <v>18809</v>
      </c>
      <c r="C8917">
        <v>216</v>
      </c>
      <c r="D8917" t="s">
        <v>16</v>
      </c>
      <c r="E8917" t="s">
        <v>18093</v>
      </c>
      <c r="F8917" t="s">
        <v>18810</v>
      </c>
      <c r="G8917" t="s">
        <v>18093</v>
      </c>
      <c r="H8917" t="s">
        <v>18095</v>
      </c>
      <c r="I8917">
        <v>-84.938698000000002</v>
      </c>
      <c r="J8917">
        <v>32.560904999999998</v>
      </c>
      <c r="K8917" t="s">
        <v>560</v>
      </c>
      <c r="L8917" t="s">
        <v>20</v>
      </c>
      <c r="M8917" t="s">
        <v>62</v>
      </c>
      <c r="N8917" t="s">
        <v>62</v>
      </c>
      <c r="O8917" t="s">
        <v>62</v>
      </c>
      <c r="P8917" t="s">
        <v>62</v>
      </c>
      <c r="Q8917">
        <v>1</v>
      </c>
      <c r="R8917">
        <v>355</v>
      </c>
      <c r="S8917">
        <v>10</v>
      </c>
      <c r="T8917">
        <v>1</v>
      </c>
      <c r="U8917">
        <v>4.2</v>
      </c>
      <c r="V8917" s="1">
        <v>42649</v>
      </c>
      <c r="W8917">
        <v>2016</v>
      </c>
      <c r="X8917">
        <v>10</v>
      </c>
      <c r="Y8917">
        <v>6</v>
      </c>
      <c r="Z8917" t="s">
        <v>484</v>
      </c>
      <c r="AA8917" t="s">
        <v>20654</v>
      </c>
      <c r="AB8917">
        <v>41</v>
      </c>
      <c r="AC8917" t="s">
        <v>77</v>
      </c>
      <c r="AD8917" t="s">
        <v>20658</v>
      </c>
      <c r="AE8917" t="s">
        <v>20656</v>
      </c>
      <c r="AF8917">
        <v>10</v>
      </c>
      <c r="AG8917">
        <v>833.33333333333337</v>
      </c>
      <c r="AH8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8" spans="1:35" x14ac:dyDescent="0.3">
      <c r="A8918">
        <v>17342585</v>
      </c>
      <c r="B8918" t="s">
        <v>18811</v>
      </c>
      <c r="C8918">
        <v>216</v>
      </c>
      <c r="D8918" t="s">
        <v>16</v>
      </c>
      <c r="E8918" t="s">
        <v>2146</v>
      </c>
      <c r="F8918" t="s">
        <v>18812</v>
      </c>
      <c r="G8918" t="s">
        <v>2146</v>
      </c>
      <c r="H8918" t="s">
        <v>2148</v>
      </c>
      <c r="I8918">
        <v>-90.705500000000001</v>
      </c>
      <c r="J8918">
        <v>42.491599999999998</v>
      </c>
      <c r="K8918" t="s">
        <v>1987</v>
      </c>
      <c r="L8918" t="s">
        <v>20</v>
      </c>
      <c r="M8918" t="s">
        <v>62</v>
      </c>
      <c r="N8918" t="s">
        <v>62</v>
      </c>
      <c r="O8918" t="s">
        <v>62</v>
      </c>
      <c r="P8918" t="s">
        <v>62</v>
      </c>
      <c r="Q8918">
        <v>1</v>
      </c>
      <c r="R8918">
        <v>126</v>
      </c>
      <c r="S8918">
        <v>10</v>
      </c>
      <c r="T8918">
        <v>1</v>
      </c>
      <c r="U8918">
        <v>3.5</v>
      </c>
      <c r="V8918" s="1">
        <v>43391</v>
      </c>
      <c r="W8918">
        <v>2018</v>
      </c>
      <c r="X8918">
        <v>10</v>
      </c>
      <c r="Y8918">
        <v>18</v>
      </c>
      <c r="Z8918" t="s">
        <v>484</v>
      </c>
      <c r="AA8918" t="s">
        <v>20654</v>
      </c>
      <c r="AB8918">
        <v>42</v>
      </c>
      <c r="AC8918" t="s">
        <v>77</v>
      </c>
      <c r="AD8918" t="s">
        <v>20658</v>
      </c>
      <c r="AE8918" t="s">
        <v>20656</v>
      </c>
      <c r="AF8918">
        <v>10</v>
      </c>
      <c r="AG8918">
        <v>833.33333333333337</v>
      </c>
      <c r="AH8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19" spans="1:35" x14ac:dyDescent="0.3">
      <c r="A8919">
        <v>17342665</v>
      </c>
      <c r="B8919" t="s">
        <v>18813</v>
      </c>
      <c r="C8919">
        <v>216</v>
      </c>
      <c r="D8919" t="s">
        <v>16</v>
      </c>
      <c r="E8919" t="s">
        <v>2146</v>
      </c>
      <c r="F8919" t="s">
        <v>18814</v>
      </c>
      <c r="G8919" t="s">
        <v>2146</v>
      </c>
      <c r="H8919" t="s">
        <v>2148</v>
      </c>
      <c r="I8919">
        <v>-90.663685999999998</v>
      </c>
      <c r="J8919">
        <v>42.498278900000003</v>
      </c>
      <c r="K8919" t="s">
        <v>18225</v>
      </c>
      <c r="L8919" t="s">
        <v>20</v>
      </c>
      <c r="M8919" t="s">
        <v>62</v>
      </c>
      <c r="N8919" t="s">
        <v>62</v>
      </c>
      <c r="O8919" t="s">
        <v>62</v>
      </c>
      <c r="P8919" t="s">
        <v>62</v>
      </c>
      <c r="Q8919">
        <v>1</v>
      </c>
      <c r="R8919">
        <v>60</v>
      </c>
      <c r="S8919">
        <v>10</v>
      </c>
      <c r="T8919">
        <v>1</v>
      </c>
      <c r="U8919">
        <v>3.5</v>
      </c>
      <c r="V8919" s="1">
        <v>41184</v>
      </c>
      <c r="W8919">
        <v>2012</v>
      </c>
      <c r="X8919">
        <v>10</v>
      </c>
      <c r="Y8919">
        <v>2</v>
      </c>
      <c r="Z8919" t="s">
        <v>484</v>
      </c>
      <c r="AA8919" t="s">
        <v>20654</v>
      </c>
      <c r="AB8919">
        <v>41</v>
      </c>
      <c r="AC8919" t="s">
        <v>72</v>
      </c>
      <c r="AD8919" t="s">
        <v>20658</v>
      </c>
      <c r="AE8919" t="s">
        <v>20656</v>
      </c>
      <c r="AF8919">
        <v>10</v>
      </c>
      <c r="AG8919">
        <v>833.33333333333337</v>
      </c>
      <c r="AH8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0" spans="1:35" x14ac:dyDescent="0.3">
      <c r="A8920">
        <v>17580160</v>
      </c>
      <c r="B8920" t="s">
        <v>18815</v>
      </c>
      <c r="C8920">
        <v>216</v>
      </c>
      <c r="D8920" t="s">
        <v>16</v>
      </c>
      <c r="E8920" t="s">
        <v>18195</v>
      </c>
      <c r="F8920" t="s">
        <v>18816</v>
      </c>
      <c r="G8920" t="s">
        <v>18195</v>
      </c>
      <c r="H8920" t="s">
        <v>18197</v>
      </c>
      <c r="I8920">
        <v>-87.181899999999999</v>
      </c>
      <c r="J8920">
        <v>30.4251</v>
      </c>
      <c r="K8920" t="s">
        <v>18242</v>
      </c>
      <c r="L8920" t="s">
        <v>20</v>
      </c>
      <c r="M8920" t="s">
        <v>62</v>
      </c>
      <c r="N8920" t="s">
        <v>62</v>
      </c>
      <c r="O8920" t="s">
        <v>62</v>
      </c>
      <c r="P8920" t="s">
        <v>62</v>
      </c>
      <c r="Q8920">
        <v>1</v>
      </c>
      <c r="R8920">
        <v>792</v>
      </c>
      <c r="S8920">
        <v>10</v>
      </c>
      <c r="T8920">
        <v>1</v>
      </c>
      <c r="U8920">
        <v>4.5999999999999996</v>
      </c>
      <c r="V8920" s="1">
        <v>41191</v>
      </c>
      <c r="W8920">
        <v>2012</v>
      </c>
      <c r="X8920">
        <v>10</v>
      </c>
      <c r="Y8920">
        <v>9</v>
      </c>
      <c r="Z8920" t="s">
        <v>484</v>
      </c>
      <c r="AA8920" t="s">
        <v>20654</v>
      </c>
      <c r="AB8920">
        <v>42</v>
      </c>
      <c r="AC8920" t="s">
        <v>72</v>
      </c>
      <c r="AD8920" t="s">
        <v>20658</v>
      </c>
      <c r="AE8920" t="s">
        <v>20656</v>
      </c>
      <c r="AF8920">
        <v>10</v>
      </c>
      <c r="AG8920">
        <v>833.33333333333337</v>
      </c>
      <c r="AH8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1" spans="1:35" x14ac:dyDescent="0.3">
      <c r="A8921">
        <v>17142519</v>
      </c>
      <c r="B8921" t="s">
        <v>18817</v>
      </c>
      <c r="C8921">
        <v>216</v>
      </c>
      <c r="D8921" t="s">
        <v>16</v>
      </c>
      <c r="E8921" t="s">
        <v>2128</v>
      </c>
      <c r="F8921" t="s">
        <v>18818</v>
      </c>
      <c r="G8921" t="s">
        <v>18063</v>
      </c>
      <c r="H8921" t="s">
        <v>18064</v>
      </c>
      <c r="I8921">
        <v>-156.45184699999999</v>
      </c>
      <c r="J8921">
        <v>20.731487000000001</v>
      </c>
      <c r="K8921" t="s">
        <v>18819</v>
      </c>
      <c r="L8921" t="s">
        <v>20</v>
      </c>
      <c r="M8921" t="s">
        <v>62</v>
      </c>
      <c r="N8921" t="s">
        <v>62</v>
      </c>
      <c r="O8921" t="s">
        <v>62</v>
      </c>
      <c r="P8921" t="s">
        <v>62</v>
      </c>
      <c r="Q8921">
        <v>1</v>
      </c>
      <c r="R8921">
        <v>695</v>
      </c>
      <c r="S8921">
        <v>10</v>
      </c>
      <c r="T8921">
        <v>1</v>
      </c>
      <c r="U8921">
        <v>4.5</v>
      </c>
      <c r="V8921" s="1">
        <v>41199</v>
      </c>
      <c r="W8921">
        <v>2012</v>
      </c>
      <c r="X8921">
        <v>10</v>
      </c>
      <c r="Y8921">
        <v>17</v>
      </c>
      <c r="Z8921" t="s">
        <v>484</v>
      </c>
      <c r="AA8921" t="s">
        <v>20654</v>
      </c>
      <c r="AB8921">
        <v>43</v>
      </c>
      <c r="AC8921" t="s">
        <v>129</v>
      </c>
      <c r="AD8921" t="s">
        <v>20658</v>
      </c>
      <c r="AE8921" t="s">
        <v>20656</v>
      </c>
      <c r="AF8921">
        <v>10</v>
      </c>
      <c r="AG8921">
        <v>833.33333333333337</v>
      </c>
      <c r="AH8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2" spans="1:35" x14ac:dyDescent="0.3">
      <c r="A8922">
        <v>17697417</v>
      </c>
      <c r="B8922" t="s">
        <v>18820</v>
      </c>
      <c r="C8922">
        <v>216</v>
      </c>
      <c r="D8922" t="s">
        <v>16</v>
      </c>
      <c r="E8922" t="s">
        <v>18365</v>
      </c>
      <c r="F8922" t="s">
        <v>18821</v>
      </c>
      <c r="G8922" t="s">
        <v>18367</v>
      </c>
      <c r="H8922" t="s">
        <v>18368</v>
      </c>
      <c r="I8922">
        <v>-92.466596999999993</v>
      </c>
      <c r="J8922">
        <v>42.509472000000002</v>
      </c>
      <c r="K8922" t="s">
        <v>18060</v>
      </c>
      <c r="L8922" t="s">
        <v>20</v>
      </c>
      <c r="M8922" t="s">
        <v>62</v>
      </c>
      <c r="N8922" t="s">
        <v>62</v>
      </c>
      <c r="O8922" t="s">
        <v>62</v>
      </c>
      <c r="P8922" t="s">
        <v>62</v>
      </c>
      <c r="Q8922">
        <v>1</v>
      </c>
      <c r="R8922">
        <v>69</v>
      </c>
      <c r="S8922">
        <v>10</v>
      </c>
      <c r="T8922">
        <v>1</v>
      </c>
      <c r="U8922">
        <v>3.6</v>
      </c>
      <c r="V8922" s="1">
        <v>41922</v>
      </c>
      <c r="W8922">
        <v>2014</v>
      </c>
      <c r="X8922">
        <v>10</v>
      </c>
      <c r="Y8922">
        <v>10</v>
      </c>
      <c r="Z8922" t="s">
        <v>484</v>
      </c>
      <c r="AA8922" t="s">
        <v>20654</v>
      </c>
      <c r="AB8922">
        <v>41</v>
      </c>
      <c r="AC8922" t="s">
        <v>87</v>
      </c>
      <c r="AD8922" t="s">
        <v>20658</v>
      </c>
      <c r="AE8922" t="s">
        <v>20656</v>
      </c>
      <c r="AF8922">
        <v>10</v>
      </c>
      <c r="AG8922">
        <v>833.33333333333337</v>
      </c>
      <c r="AH8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923" spans="1:35" x14ac:dyDescent="0.3">
      <c r="A8923">
        <v>17303670</v>
      </c>
      <c r="B8923" t="s">
        <v>18822</v>
      </c>
      <c r="C8923">
        <v>216</v>
      </c>
      <c r="D8923" t="s">
        <v>16</v>
      </c>
      <c r="E8923" t="s">
        <v>2124</v>
      </c>
      <c r="F8923" t="s">
        <v>18823</v>
      </c>
      <c r="G8923" t="s">
        <v>2124</v>
      </c>
      <c r="H8923" t="s">
        <v>2126</v>
      </c>
      <c r="I8923">
        <v>-116.20229999999999</v>
      </c>
      <c r="J8923">
        <v>43.614899999999999</v>
      </c>
      <c r="K8923" t="s">
        <v>18478</v>
      </c>
      <c r="L8923" t="s">
        <v>20</v>
      </c>
      <c r="M8923" t="s">
        <v>62</v>
      </c>
      <c r="N8923" t="s">
        <v>62</v>
      </c>
      <c r="O8923" t="s">
        <v>62</v>
      </c>
      <c r="P8923" t="s">
        <v>62</v>
      </c>
      <c r="Q8923">
        <v>2</v>
      </c>
      <c r="R8923">
        <v>879</v>
      </c>
      <c r="S8923">
        <v>25</v>
      </c>
      <c r="T8923">
        <v>1</v>
      </c>
      <c r="U8923">
        <v>4.5</v>
      </c>
      <c r="V8923" s="1">
        <v>43006</v>
      </c>
      <c r="W8923">
        <v>2017</v>
      </c>
      <c r="X8923">
        <v>9</v>
      </c>
      <c r="Y8923">
        <v>28</v>
      </c>
      <c r="Z8923" t="s">
        <v>63</v>
      </c>
      <c r="AA8923" t="s">
        <v>20639</v>
      </c>
      <c r="AB8923">
        <v>40</v>
      </c>
      <c r="AC8923" t="s">
        <v>77</v>
      </c>
      <c r="AD8923" t="s">
        <v>20640</v>
      </c>
      <c r="AE8923" t="s">
        <v>20641</v>
      </c>
      <c r="AF8923">
        <v>25</v>
      </c>
      <c r="AG8923">
        <v>2083.3333333333335</v>
      </c>
      <c r="AH8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4" spans="1:35" x14ac:dyDescent="0.3">
      <c r="A8924">
        <v>17304929</v>
      </c>
      <c r="B8924" t="s">
        <v>18824</v>
      </c>
      <c r="C8924">
        <v>216</v>
      </c>
      <c r="D8924" t="s">
        <v>16</v>
      </c>
      <c r="E8924" t="s">
        <v>2124</v>
      </c>
      <c r="F8924" t="s">
        <v>18825</v>
      </c>
      <c r="G8924" t="s">
        <v>2124</v>
      </c>
      <c r="H8924" t="s">
        <v>2126</v>
      </c>
      <c r="I8924">
        <v>-116.202845</v>
      </c>
      <c r="J8924">
        <v>43.616295000000001</v>
      </c>
      <c r="K8924" t="s">
        <v>2454</v>
      </c>
      <c r="L8924" t="s">
        <v>20</v>
      </c>
      <c r="M8924" t="s">
        <v>62</v>
      </c>
      <c r="N8924" t="s">
        <v>62</v>
      </c>
      <c r="O8924" t="s">
        <v>62</v>
      </c>
      <c r="P8924" t="s">
        <v>62</v>
      </c>
      <c r="Q8924">
        <v>2</v>
      </c>
      <c r="R8924">
        <v>650</v>
      </c>
      <c r="S8924">
        <v>25</v>
      </c>
      <c r="T8924">
        <v>1</v>
      </c>
      <c r="U8924">
        <v>4.4000000000000004</v>
      </c>
      <c r="V8924" s="1">
        <v>41522</v>
      </c>
      <c r="W8924">
        <v>2013</v>
      </c>
      <c r="X8924">
        <v>9</v>
      </c>
      <c r="Y8924">
        <v>5</v>
      </c>
      <c r="Z8924" t="s">
        <v>63</v>
      </c>
      <c r="AA8924" t="s">
        <v>20639</v>
      </c>
      <c r="AB8924">
        <v>36</v>
      </c>
      <c r="AC8924" t="s">
        <v>77</v>
      </c>
      <c r="AD8924" t="s">
        <v>20640</v>
      </c>
      <c r="AE8924" t="s">
        <v>20641</v>
      </c>
      <c r="AF8924">
        <v>25</v>
      </c>
      <c r="AG8924">
        <v>2083.3333333333335</v>
      </c>
      <c r="AH8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5" spans="1:35" x14ac:dyDescent="0.3">
      <c r="A8925">
        <v>17316771</v>
      </c>
      <c r="B8925" t="s">
        <v>697</v>
      </c>
      <c r="C8925">
        <v>216</v>
      </c>
      <c r="D8925" t="s">
        <v>16</v>
      </c>
      <c r="E8925" t="s">
        <v>18160</v>
      </c>
      <c r="F8925" t="s">
        <v>18826</v>
      </c>
      <c r="G8925" t="s">
        <v>18223</v>
      </c>
      <c r="H8925" t="s">
        <v>18224</v>
      </c>
      <c r="I8925">
        <v>-91.649962200000004</v>
      </c>
      <c r="J8925">
        <v>42.021534699999997</v>
      </c>
      <c r="K8925" t="s">
        <v>2273</v>
      </c>
      <c r="L8925" t="s">
        <v>20</v>
      </c>
      <c r="M8925" t="s">
        <v>62</v>
      </c>
      <c r="N8925" t="s">
        <v>62</v>
      </c>
      <c r="O8925" t="s">
        <v>62</v>
      </c>
      <c r="P8925" t="s">
        <v>62</v>
      </c>
      <c r="Q8925">
        <v>2</v>
      </c>
      <c r="R8925">
        <v>186</v>
      </c>
      <c r="S8925">
        <v>25</v>
      </c>
      <c r="T8925">
        <v>1</v>
      </c>
      <c r="U8925">
        <v>4.2</v>
      </c>
      <c r="V8925" s="1">
        <v>43003</v>
      </c>
      <c r="W8925">
        <v>2017</v>
      </c>
      <c r="X8925">
        <v>9</v>
      </c>
      <c r="Y8925">
        <v>25</v>
      </c>
      <c r="Z8925" t="s">
        <v>63</v>
      </c>
      <c r="AA8925" t="s">
        <v>20639</v>
      </c>
      <c r="AB8925">
        <v>40</v>
      </c>
      <c r="AC8925" t="s">
        <v>84</v>
      </c>
      <c r="AD8925" t="s">
        <v>20640</v>
      </c>
      <c r="AE8925" t="s">
        <v>20641</v>
      </c>
      <c r="AF8925">
        <v>25</v>
      </c>
      <c r="AG8925">
        <v>2083.3333333333335</v>
      </c>
      <c r="AH8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6" spans="1:35" x14ac:dyDescent="0.3">
      <c r="A8926">
        <v>17330074</v>
      </c>
      <c r="B8926" t="s">
        <v>18827</v>
      </c>
      <c r="C8926">
        <v>216</v>
      </c>
      <c r="D8926" t="s">
        <v>16</v>
      </c>
      <c r="E8926" t="s">
        <v>18093</v>
      </c>
      <c r="F8926" t="s">
        <v>18828</v>
      </c>
      <c r="G8926" t="s">
        <v>18093</v>
      </c>
      <c r="H8926" t="s">
        <v>18095</v>
      </c>
      <c r="I8926">
        <v>-84.993600000000001</v>
      </c>
      <c r="J8926">
        <v>32.465600000000002</v>
      </c>
      <c r="K8926" t="s">
        <v>18100</v>
      </c>
      <c r="L8926" t="s">
        <v>20</v>
      </c>
      <c r="M8926" t="s">
        <v>62</v>
      </c>
      <c r="N8926" t="s">
        <v>62</v>
      </c>
      <c r="O8926" t="s">
        <v>62</v>
      </c>
      <c r="P8926" t="s">
        <v>62</v>
      </c>
      <c r="Q8926">
        <v>2</v>
      </c>
      <c r="R8926">
        <v>330</v>
      </c>
      <c r="S8926">
        <v>25</v>
      </c>
      <c r="T8926">
        <v>1</v>
      </c>
      <c r="U8926">
        <v>3.9</v>
      </c>
      <c r="V8926" s="1">
        <v>42271</v>
      </c>
      <c r="W8926">
        <v>2015</v>
      </c>
      <c r="X8926">
        <v>9</v>
      </c>
      <c r="Y8926">
        <v>24</v>
      </c>
      <c r="Z8926" t="s">
        <v>63</v>
      </c>
      <c r="AA8926" t="s">
        <v>20639</v>
      </c>
      <c r="AB8926">
        <v>39</v>
      </c>
      <c r="AC8926" t="s">
        <v>77</v>
      </c>
      <c r="AD8926" t="s">
        <v>20640</v>
      </c>
      <c r="AE8926" t="s">
        <v>20641</v>
      </c>
      <c r="AF8926">
        <v>25</v>
      </c>
      <c r="AG8926">
        <v>2083.3333333333335</v>
      </c>
      <c r="AH8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7" spans="1:35" x14ac:dyDescent="0.3">
      <c r="A8927">
        <v>17334853</v>
      </c>
      <c r="B8927" t="s">
        <v>18829</v>
      </c>
      <c r="C8927">
        <v>216</v>
      </c>
      <c r="D8927" t="s">
        <v>16</v>
      </c>
      <c r="E8927" t="s">
        <v>2172</v>
      </c>
      <c r="F8927" t="s">
        <v>18830</v>
      </c>
      <c r="G8927" t="s">
        <v>2172</v>
      </c>
      <c r="H8927" t="s">
        <v>2174</v>
      </c>
      <c r="I8927">
        <v>-90.613600000000005</v>
      </c>
      <c r="J8927">
        <v>41.5944</v>
      </c>
      <c r="K8927" t="s">
        <v>1144</v>
      </c>
      <c r="L8927" t="s">
        <v>20</v>
      </c>
      <c r="M8927" t="s">
        <v>62</v>
      </c>
      <c r="N8927" t="s">
        <v>62</v>
      </c>
      <c r="O8927" t="s">
        <v>62</v>
      </c>
      <c r="P8927" t="s">
        <v>62</v>
      </c>
      <c r="Q8927">
        <v>2</v>
      </c>
      <c r="R8927">
        <v>100</v>
      </c>
      <c r="S8927">
        <v>25</v>
      </c>
      <c r="T8927">
        <v>1</v>
      </c>
      <c r="U8927">
        <v>4.0999999999999996</v>
      </c>
      <c r="V8927" s="1">
        <v>42257</v>
      </c>
      <c r="W8927">
        <v>2015</v>
      </c>
      <c r="X8927">
        <v>9</v>
      </c>
      <c r="Y8927">
        <v>10</v>
      </c>
      <c r="Z8927" t="s">
        <v>63</v>
      </c>
      <c r="AA8927" t="s">
        <v>20639</v>
      </c>
      <c r="AB8927">
        <v>37</v>
      </c>
      <c r="AC8927" t="s">
        <v>77</v>
      </c>
      <c r="AD8927" t="s">
        <v>20640</v>
      </c>
      <c r="AE8927" t="s">
        <v>20641</v>
      </c>
      <c r="AF8927">
        <v>25</v>
      </c>
      <c r="AG8927">
        <v>2083.3333333333335</v>
      </c>
      <c r="AH8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8" spans="1:35" x14ac:dyDescent="0.3">
      <c r="A8928">
        <v>17342594</v>
      </c>
      <c r="B8928" t="s">
        <v>18831</v>
      </c>
      <c r="C8928">
        <v>216</v>
      </c>
      <c r="D8928" t="s">
        <v>16</v>
      </c>
      <c r="E8928" t="s">
        <v>2146</v>
      </c>
      <c r="F8928" t="s">
        <v>18832</v>
      </c>
      <c r="G8928" t="s">
        <v>2146</v>
      </c>
      <c r="H8928" t="s">
        <v>2148</v>
      </c>
      <c r="I8928">
        <v>-90.6691</v>
      </c>
      <c r="J8928">
        <v>42.504800000000003</v>
      </c>
      <c r="K8928" t="s">
        <v>2181</v>
      </c>
      <c r="L8928" t="s">
        <v>20</v>
      </c>
      <c r="M8928" t="s">
        <v>62</v>
      </c>
      <c r="N8928" t="s">
        <v>62</v>
      </c>
      <c r="O8928" t="s">
        <v>62</v>
      </c>
      <c r="P8928" t="s">
        <v>62</v>
      </c>
      <c r="Q8928">
        <v>2</v>
      </c>
      <c r="R8928">
        <v>140</v>
      </c>
      <c r="S8928">
        <v>25</v>
      </c>
      <c r="T8928">
        <v>1</v>
      </c>
      <c r="U8928">
        <v>3.6</v>
      </c>
      <c r="V8928" s="1">
        <v>40792</v>
      </c>
      <c r="W8928">
        <v>2011</v>
      </c>
      <c r="X8928">
        <v>9</v>
      </c>
      <c r="Y8928">
        <v>6</v>
      </c>
      <c r="Z8928" t="s">
        <v>63</v>
      </c>
      <c r="AA8928" t="s">
        <v>20639</v>
      </c>
      <c r="AB8928">
        <v>37</v>
      </c>
      <c r="AC8928" t="s">
        <v>72</v>
      </c>
      <c r="AD8928" t="s">
        <v>20640</v>
      </c>
      <c r="AE8928" t="s">
        <v>20641</v>
      </c>
      <c r="AF8928">
        <v>25</v>
      </c>
      <c r="AG8928">
        <v>2083.3333333333335</v>
      </c>
      <c r="AH8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29" spans="1:35" x14ac:dyDescent="0.3">
      <c r="A8929">
        <v>17374405</v>
      </c>
      <c r="B8929" t="s">
        <v>18833</v>
      </c>
      <c r="C8929">
        <v>216</v>
      </c>
      <c r="D8929" t="s">
        <v>16</v>
      </c>
      <c r="E8929" t="s">
        <v>18182</v>
      </c>
      <c r="F8929" t="s">
        <v>18834</v>
      </c>
      <c r="G8929" t="s">
        <v>18835</v>
      </c>
      <c r="H8929" t="s">
        <v>18836</v>
      </c>
      <c r="I8929">
        <v>-83.846100000000007</v>
      </c>
      <c r="J8929">
        <v>34.0901</v>
      </c>
      <c r="K8929" t="s">
        <v>18837</v>
      </c>
      <c r="L8929" t="s">
        <v>20</v>
      </c>
      <c r="M8929" t="s">
        <v>62</v>
      </c>
      <c r="N8929" t="s">
        <v>62</v>
      </c>
      <c r="O8929" t="s">
        <v>62</v>
      </c>
      <c r="P8929" t="s">
        <v>62</v>
      </c>
      <c r="Q8929">
        <v>2</v>
      </c>
      <c r="R8929">
        <v>239</v>
      </c>
      <c r="S8929">
        <v>25</v>
      </c>
      <c r="T8929">
        <v>1</v>
      </c>
      <c r="U8929">
        <v>4.4000000000000004</v>
      </c>
      <c r="V8929" s="1">
        <v>42984</v>
      </c>
      <c r="W8929">
        <v>2017</v>
      </c>
      <c r="X8929">
        <v>9</v>
      </c>
      <c r="Y8929">
        <v>6</v>
      </c>
      <c r="Z8929" t="s">
        <v>63</v>
      </c>
      <c r="AA8929" t="s">
        <v>20639</v>
      </c>
      <c r="AB8929">
        <v>37</v>
      </c>
      <c r="AC8929" t="s">
        <v>129</v>
      </c>
      <c r="AD8929" t="s">
        <v>20640</v>
      </c>
      <c r="AE8929" t="s">
        <v>20641</v>
      </c>
      <c r="AF8929">
        <v>25</v>
      </c>
      <c r="AG8929">
        <v>2083.3333333333335</v>
      </c>
      <c r="AH8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0" spans="1:35" x14ac:dyDescent="0.3">
      <c r="A8930">
        <v>17375074</v>
      </c>
      <c r="B8930" t="s">
        <v>18838</v>
      </c>
      <c r="C8930">
        <v>216</v>
      </c>
      <c r="D8930" t="s">
        <v>16</v>
      </c>
      <c r="E8930" t="s">
        <v>18182</v>
      </c>
      <c r="F8930" t="s">
        <v>18839</v>
      </c>
      <c r="G8930" t="s">
        <v>18182</v>
      </c>
      <c r="H8930" t="s">
        <v>18548</v>
      </c>
      <c r="I8930">
        <v>-83.860097999999994</v>
      </c>
      <c r="J8930">
        <v>34.222754999999999</v>
      </c>
      <c r="K8930" t="s">
        <v>18722</v>
      </c>
      <c r="L8930" t="s">
        <v>20</v>
      </c>
      <c r="M8930" t="s">
        <v>62</v>
      </c>
      <c r="N8930" t="s">
        <v>62</v>
      </c>
      <c r="O8930" t="s">
        <v>62</v>
      </c>
      <c r="P8930" t="s">
        <v>62</v>
      </c>
      <c r="Q8930">
        <v>2</v>
      </c>
      <c r="R8930">
        <v>89</v>
      </c>
      <c r="S8930">
        <v>25</v>
      </c>
      <c r="T8930">
        <v>1</v>
      </c>
      <c r="U8930">
        <v>3.8</v>
      </c>
      <c r="V8930" s="1">
        <v>40797</v>
      </c>
      <c r="W8930">
        <v>2011</v>
      </c>
      <c r="X8930">
        <v>9</v>
      </c>
      <c r="Y8930">
        <v>11</v>
      </c>
      <c r="Z8930" t="s">
        <v>63</v>
      </c>
      <c r="AA8930" t="s">
        <v>20639</v>
      </c>
      <c r="AB8930">
        <v>37</v>
      </c>
      <c r="AC8930" t="s">
        <v>92</v>
      </c>
      <c r="AD8930" t="s">
        <v>20640</v>
      </c>
      <c r="AE8930" t="s">
        <v>20641</v>
      </c>
      <c r="AF8930">
        <v>25</v>
      </c>
      <c r="AG8930">
        <v>2083.3333333333335</v>
      </c>
      <c r="AH8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1" spans="1:35" x14ac:dyDescent="0.3">
      <c r="A8931">
        <v>17452342</v>
      </c>
      <c r="B8931" t="s">
        <v>18840</v>
      </c>
      <c r="C8931">
        <v>216</v>
      </c>
      <c r="D8931" t="s">
        <v>16</v>
      </c>
      <c r="E8931" t="s">
        <v>18841</v>
      </c>
      <c r="F8931" t="s">
        <v>18842</v>
      </c>
      <c r="G8931" t="s">
        <v>18843</v>
      </c>
      <c r="H8931" t="s">
        <v>18844</v>
      </c>
      <c r="I8931">
        <v>-96.7072</v>
      </c>
      <c r="J8931">
        <v>40.814300000000003</v>
      </c>
      <c r="K8931" t="s">
        <v>2253</v>
      </c>
      <c r="L8931" t="s">
        <v>20</v>
      </c>
      <c r="M8931" t="s">
        <v>62</v>
      </c>
      <c r="N8931" t="s">
        <v>62</v>
      </c>
      <c r="O8931" t="s">
        <v>62</v>
      </c>
      <c r="P8931" t="s">
        <v>62</v>
      </c>
      <c r="Q8931">
        <v>2</v>
      </c>
      <c r="R8931">
        <v>799</v>
      </c>
      <c r="S8931">
        <v>25</v>
      </c>
      <c r="T8931">
        <v>1</v>
      </c>
      <c r="U8931">
        <v>4.5</v>
      </c>
      <c r="V8931" s="1">
        <v>41892</v>
      </c>
      <c r="W8931">
        <v>2014</v>
      </c>
      <c r="X8931">
        <v>9</v>
      </c>
      <c r="Y8931">
        <v>10</v>
      </c>
      <c r="Z8931" t="s">
        <v>63</v>
      </c>
      <c r="AA8931" t="s">
        <v>20639</v>
      </c>
      <c r="AB8931">
        <v>37</v>
      </c>
      <c r="AC8931" t="s">
        <v>129</v>
      </c>
      <c r="AD8931" t="s">
        <v>20640</v>
      </c>
      <c r="AE8931" t="s">
        <v>20641</v>
      </c>
      <c r="AF8931">
        <v>25</v>
      </c>
      <c r="AG8931">
        <v>2083.3333333333335</v>
      </c>
      <c r="AH8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2" spans="1:35" x14ac:dyDescent="0.3">
      <c r="A8932">
        <v>17500911</v>
      </c>
      <c r="B8932" t="s">
        <v>18845</v>
      </c>
      <c r="C8932">
        <v>216</v>
      </c>
      <c r="D8932" t="s">
        <v>16</v>
      </c>
      <c r="E8932" t="s">
        <v>2138</v>
      </c>
      <c r="F8932" t="s">
        <v>18389</v>
      </c>
      <c r="G8932" t="s">
        <v>2138</v>
      </c>
      <c r="H8932" t="s">
        <v>2140</v>
      </c>
      <c r="I8932">
        <v>-83.627899999999997</v>
      </c>
      <c r="J8932">
        <v>32.836100000000002</v>
      </c>
      <c r="K8932" t="s">
        <v>18846</v>
      </c>
      <c r="L8932" t="s">
        <v>20</v>
      </c>
      <c r="M8932" t="s">
        <v>62</v>
      </c>
      <c r="N8932" t="s">
        <v>62</v>
      </c>
      <c r="O8932" t="s">
        <v>62</v>
      </c>
      <c r="P8932" t="s">
        <v>62</v>
      </c>
      <c r="Q8932">
        <v>2</v>
      </c>
      <c r="R8932">
        <v>289</v>
      </c>
      <c r="S8932">
        <v>25</v>
      </c>
      <c r="T8932">
        <v>1</v>
      </c>
      <c r="U8932">
        <v>4.5</v>
      </c>
      <c r="V8932" s="1">
        <v>41530</v>
      </c>
      <c r="W8932">
        <v>2013</v>
      </c>
      <c r="X8932">
        <v>9</v>
      </c>
      <c r="Y8932">
        <v>13</v>
      </c>
      <c r="Z8932" t="s">
        <v>63</v>
      </c>
      <c r="AA8932" t="s">
        <v>20639</v>
      </c>
      <c r="AB8932">
        <v>37</v>
      </c>
      <c r="AC8932" t="s">
        <v>87</v>
      </c>
      <c r="AD8932" t="s">
        <v>20640</v>
      </c>
      <c r="AE8932" t="s">
        <v>20641</v>
      </c>
      <c r="AF8932">
        <v>25</v>
      </c>
      <c r="AG8932">
        <v>2083.3333333333335</v>
      </c>
      <c r="AH8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3" spans="1:35" x14ac:dyDescent="0.3">
      <c r="A8933">
        <v>17580590</v>
      </c>
      <c r="B8933" t="s">
        <v>18847</v>
      </c>
      <c r="C8933">
        <v>216</v>
      </c>
      <c r="D8933" t="s">
        <v>16</v>
      </c>
      <c r="E8933" t="s">
        <v>18195</v>
      </c>
      <c r="F8933" t="s">
        <v>18848</v>
      </c>
      <c r="G8933" t="s">
        <v>18195</v>
      </c>
      <c r="H8933" t="s">
        <v>18197</v>
      </c>
      <c r="I8933">
        <v>-87.213273999999998</v>
      </c>
      <c r="J8933">
        <v>30.403034000000002</v>
      </c>
      <c r="K8933" t="s">
        <v>2875</v>
      </c>
      <c r="L8933" t="s">
        <v>20</v>
      </c>
      <c r="M8933" t="s">
        <v>62</v>
      </c>
      <c r="N8933" t="s">
        <v>62</v>
      </c>
      <c r="O8933" t="s">
        <v>62</v>
      </c>
      <c r="P8933" t="s">
        <v>62</v>
      </c>
      <c r="Q8933">
        <v>2</v>
      </c>
      <c r="R8933">
        <v>502</v>
      </c>
      <c r="S8933">
        <v>25</v>
      </c>
      <c r="T8933">
        <v>1</v>
      </c>
      <c r="U8933">
        <v>3.9</v>
      </c>
      <c r="V8933" s="1">
        <v>42248</v>
      </c>
      <c r="W8933">
        <v>2015</v>
      </c>
      <c r="X8933">
        <v>9</v>
      </c>
      <c r="Y8933">
        <v>1</v>
      </c>
      <c r="Z8933" t="s">
        <v>63</v>
      </c>
      <c r="AA8933" t="s">
        <v>20639</v>
      </c>
      <c r="AB8933">
        <v>36</v>
      </c>
      <c r="AC8933" t="s">
        <v>72</v>
      </c>
      <c r="AD8933" t="s">
        <v>20640</v>
      </c>
      <c r="AE8933" t="s">
        <v>20641</v>
      </c>
      <c r="AF8933">
        <v>25</v>
      </c>
      <c r="AG8933">
        <v>2083.3333333333335</v>
      </c>
      <c r="AH8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4" spans="1:35" x14ac:dyDescent="0.3">
      <c r="A8934">
        <v>17629582</v>
      </c>
      <c r="B8934" t="s">
        <v>18849</v>
      </c>
      <c r="C8934">
        <v>216</v>
      </c>
      <c r="D8934" t="s">
        <v>16</v>
      </c>
      <c r="E8934" t="s">
        <v>18850</v>
      </c>
      <c r="F8934" t="s">
        <v>18851</v>
      </c>
      <c r="G8934" t="s">
        <v>18850</v>
      </c>
      <c r="H8934" t="s">
        <v>18852</v>
      </c>
      <c r="I8934">
        <v>-116.704731</v>
      </c>
      <c r="J8934">
        <v>32.613430999999999</v>
      </c>
      <c r="K8934" t="s">
        <v>18853</v>
      </c>
      <c r="L8934" t="s">
        <v>20</v>
      </c>
      <c r="M8934" t="s">
        <v>62</v>
      </c>
      <c r="N8934" t="s">
        <v>62</v>
      </c>
      <c r="O8934" t="s">
        <v>62</v>
      </c>
      <c r="P8934" t="s">
        <v>62</v>
      </c>
      <c r="Q8934">
        <v>2</v>
      </c>
      <c r="R8934">
        <v>9</v>
      </c>
      <c r="S8934">
        <v>25</v>
      </c>
      <c r="T8934">
        <v>1</v>
      </c>
      <c r="U8934">
        <v>3.3</v>
      </c>
      <c r="V8934" s="1">
        <v>42260</v>
      </c>
      <c r="W8934">
        <v>2015</v>
      </c>
      <c r="X8934">
        <v>9</v>
      </c>
      <c r="Y8934">
        <v>13</v>
      </c>
      <c r="Z8934" t="s">
        <v>63</v>
      </c>
      <c r="AA8934" t="s">
        <v>20639</v>
      </c>
      <c r="AB8934">
        <v>37</v>
      </c>
      <c r="AC8934" t="s">
        <v>92</v>
      </c>
      <c r="AD8934" t="s">
        <v>20640</v>
      </c>
      <c r="AE8934" t="s">
        <v>20641</v>
      </c>
      <c r="AF8934">
        <v>25</v>
      </c>
      <c r="AG8934">
        <v>2083.3333333333335</v>
      </c>
      <c r="AH8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5" spans="1:35" x14ac:dyDescent="0.3">
      <c r="A8935">
        <v>17621780</v>
      </c>
      <c r="B8935" t="s">
        <v>18854</v>
      </c>
      <c r="C8935">
        <v>216</v>
      </c>
      <c r="D8935" t="s">
        <v>16</v>
      </c>
      <c r="E8935" t="s">
        <v>2107</v>
      </c>
      <c r="F8935" t="s">
        <v>18855</v>
      </c>
      <c r="G8935" t="s">
        <v>2107</v>
      </c>
      <c r="H8935" t="s">
        <v>18209</v>
      </c>
      <c r="I8935">
        <v>-96.347899999999996</v>
      </c>
      <c r="J8935">
        <v>42.439100000000003</v>
      </c>
      <c r="K8935" t="s">
        <v>560</v>
      </c>
      <c r="L8935" t="s">
        <v>20</v>
      </c>
      <c r="M8935" t="s">
        <v>62</v>
      </c>
      <c r="N8935" t="s">
        <v>62</v>
      </c>
      <c r="O8935" t="s">
        <v>62</v>
      </c>
      <c r="P8935" t="s">
        <v>62</v>
      </c>
      <c r="Q8935">
        <v>2</v>
      </c>
      <c r="R8935">
        <v>94</v>
      </c>
      <c r="S8935">
        <v>25</v>
      </c>
      <c r="T8935">
        <v>1</v>
      </c>
      <c r="U8935">
        <v>3.6</v>
      </c>
      <c r="V8935" s="1">
        <v>40425</v>
      </c>
      <c r="W8935">
        <v>2010</v>
      </c>
      <c r="X8935">
        <v>9</v>
      </c>
      <c r="Y8935">
        <v>4</v>
      </c>
      <c r="Z8935" t="s">
        <v>63</v>
      </c>
      <c r="AA8935" t="s">
        <v>20639</v>
      </c>
      <c r="AB8935">
        <v>36</v>
      </c>
      <c r="AC8935" t="s">
        <v>64</v>
      </c>
      <c r="AD8935" t="s">
        <v>20640</v>
      </c>
      <c r="AE8935" t="s">
        <v>20641</v>
      </c>
      <c r="AF8935">
        <v>25</v>
      </c>
      <c r="AG8935">
        <v>2083.3333333333335</v>
      </c>
      <c r="AH8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6" spans="1:35" x14ac:dyDescent="0.3">
      <c r="A8936">
        <v>17621781</v>
      </c>
      <c r="B8936" t="s">
        <v>18856</v>
      </c>
      <c r="C8936">
        <v>216</v>
      </c>
      <c r="D8936" t="s">
        <v>16</v>
      </c>
      <c r="E8936" t="s">
        <v>2107</v>
      </c>
      <c r="F8936" t="s">
        <v>18857</v>
      </c>
      <c r="G8936" t="s">
        <v>2107</v>
      </c>
      <c r="H8936" t="s">
        <v>18209</v>
      </c>
      <c r="I8936">
        <v>-96.361999999999995</v>
      </c>
      <c r="J8936">
        <v>42.4375</v>
      </c>
      <c r="K8936" t="s">
        <v>601</v>
      </c>
      <c r="L8936" t="s">
        <v>20</v>
      </c>
      <c r="M8936" t="s">
        <v>62</v>
      </c>
      <c r="N8936" t="s">
        <v>62</v>
      </c>
      <c r="O8936" t="s">
        <v>62</v>
      </c>
      <c r="P8936" t="s">
        <v>62</v>
      </c>
      <c r="Q8936">
        <v>2</v>
      </c>
      <c r="R8936">
        <v>129</v>
      </c>
      <c r="S8936">
        <v>25</v>
      </c>
      <c r="T8936">
        <v>1</v>
      </c>
      <c r="U8936">
        <v>3.8</v>
      </c>
      <c r="V8936" s="1">
        <v>42616</v>
      </c>
      <c r="W8936">
        <v>2016</v>
      </c>
      <c r="X8936">
        <v>9</v>
      </c>
      <c r="Y8936">
        <v>3</v>
      </c>
      <c r="Z8936" t="s">
        <v>63</v>
      </c>
      <c r="AA8936" t="s">
        <v>20639</v>
      </c>
      <c r="AB8936">
        <v>36</v>
      </c>
      <c r="AC8936" t="s">
        <v>64</v>
      </c>
      <c r="AD8936" t="s">
        <v>20640</v>
      </c>
      <c r="AE8936" t="s">
        <v>20641</v>
      </c>
      <c r="AF8936">
        <v>25</v>
      </c>
      <c r="AG8936">
        <v>2083.3333333333335</v>
      </c>
      <c r="AH8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7" spans="1:35" x14ac:dyDescent="0.3">
      <c r="A8937">
        <v>17621869</v>
      </c>
      <c r="B8937" t="s">
        <v>18858</v>
      </c>
      <c r="C8937">
        <v>216</v>
      </c>
      <c r="D8937" t="s">
        <v>16</v>
      </c>
      <c r="E8937" t="s">
        <v>2107</v>
      </c>
      <c r="F8937" t="s">
        <v>18859</v>
      </c>
      <c r="G8937" t="s">
        <v>2107</v>
      </c>
      <c r="H8937" t="s">
        <v>18209</v>
      </c>
      <c r="I8937">
        <v>-96.395948700000005</v>
      </c>
      <c r="J8937">
        <v>42.494445399999996</v>
      </c>
      <c r="K8937" t="s">
        <v>18860</v>
      </c>
      <c r="L8937" t="s">
        <v>20</v>
      </c>
      <c r="M8937" t="s">
        <v>62</v>
      </c>
      <c r="N8937" t="s">
        <v>62</v>
      </c>
      <c r="O8937" t="s">
        <v>62</v>
      </c>
      <c r="P8937" t="s">
        <v>62</v>
      </c>
      <c r="Q8937">
        <v>2</v>
      </c>
      <c r="R8937">
        <v>187</v>
      </c>
      <c r="S8937">
        <v>25</v>
      </c>
      <c r="T8937">
        <v>1</v>
      </c>
      <c r="U8937">
        <v>3.8</v>
      </c>
      <c r="V8937" s="1">
        <v>43371</v>
      </c>
      <c r="W8937">
        <v>2018</v>
      </c>
      <c r="X8937">
        <v>9</v>
      </c>
      <c r="Y8937">
        <v>28</v>
      </c>
      <c r="Z8937" t="s">
        <v>63</v>
      </c>
      <c r="AA8937" t="s">
        <v>20639</v>
      </c>
      <c r="AB8937">
        <v>39</v>
      </c>
      <c r="AC8937" t="s">
        <v>87</v>
      </c>
      <c r="AD8937" t="s">
        <v>20640</v>
      </c>
      <c r="AE8937" t="s">
        <v>20641</v>
      </c>
      <c r="AF8937">
        <v>25</v>
      </c>
      <c r="AG8937">
        <v>2083.3333333333335</v>
      </c>
      <c r="AH8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8" spans="1:35" x14ac:dyDescent="0.3">
      <c r="A8938">
        <v>17092257</v>
      </c>
      <c r="B8938" t="s">
        <v>18861</v>
      </c>
      <c r="C8938">
        <v>216</v>
      </c>
      <c r="D8938" t="s">
        <v>16</v>
      </c>
      <c r="E8938" t="s">
        <v>2113</v>
      </c>
      <c r="F8938" t="s">
        <v>18862</v>
      </c>
      <c r="G8938" t="s">
        <v>18863</v>
      </c>
      <c r="H8938" t="s">
        <v>18864</v>
      </c>
      <c r="I8938">
        <v>-82.632966300000007</v>
      </c>
      <c r="J8938">
        <v>27.773742599999999</v>
      </c>
      <c r="K8938" t="s">
        <v>18369</v>
      </c>
      <c r="L8938" t="s">
        <v>20</v>
      </c>
      <c r="M8938" t="s">
        <v>62</v>
      </c>
      <c r="N8938" t="s">
        <v>62</v>
      </c>
      <c r="O8938" t="s">
        <v>62</v>
      </c>
      <c r="P8938" t="s">
        <v>62</v>
      </c>
      <c r="Q8938">
        <v>2</v>
      </c>
      <c r="R8938">
        <v>921</v>
      </c>
      <c r="S8938">
        <v>25</v>
      </c>
      <c r="T8938">
        <v>1</v>
      </c>
      <c r="U8938">
        <v>4.0999999999999996</v>
      </c>
      <c r="V8938" s="1">
        <v>42637</v>
      </c>
      <c r="W8938">
        <v>2016</v>
      </c>
      <c r="X8938">
        <v>9</v>
      </c>
      <c r="Y8938">
        <v>24</v>
      </c>
      <c r="Z8938" t="s">
        <v>63</v>
      </c>
      <c r="AA8938" t="s">
        <v>20639</v>
      </c>
      <c r="AB8938">
        <v>39</v>
      </c>
      <c r="AC8938" t="s">
        <v>64</v>
      </c>
      <c r="AD8938" t="s">
        <v>20640</v>
      </c>
      <c r="AE8938" t="s">
        <v>20641</v>
      </c>
      <c r="AF8938">
        <v>25</v>
      </c>
      <c r="AG8938">
        <v>2083.3333333333335</v>
      </c>
      <c r="AH8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39" spans="1:35" x14ac:dyDescent="0.3">
      <c r="A8939">
        <v>17678097</v>
      </c>
      <c r="B8939" t="s">
        <v>18865</v>
      </c>
      <c r="C8939">
        <v>216</v>
      </c>
      <c r="D8939" t="s">
        <v>16</v>
      </c>
      <c r="E8939" t="s">
        <v>2119</v>
      </c>
      <c r="F8939" t="s">
        <v>18866</v>
      </c>
      <c r="G8939" t="s">
        <v>2119</v>
      </c>
      <c r="H8939" t="s">
        <v>2121</v>
      </c>
      <c r="I8939">
        <v>-83.328299999999999</v>
      </c>
      <c r="J8939">
        <v>30.897099999999998</v>
      </c>
      <c r="K8939" t="s">
        <v>1591</v>
      </c>
      <c r="L8939" t="s">
        <v>20</v>
      </c>
      <c r="M8939" t="s">
        <v>62</v>
      </c>
      <c r="N8939" t="s">
        <v>62</v>
      </c>
      <c r="O8939" t="s">
        <v>62</v>
      </c>
      <c r="P8939" t="s">
        <v>62</v>
      </c>
      <c r="Q8939">
        <v>2</v>
      </c>
      <c r="R8939">
        <v>183</v>
      </c>
      <c r="S8939">
        <v>25</v>
      </c>
      <c r="T8939">
        <v>1</v>
      </c>
      <c r="U8939">
        <v>3.7</v>
      </c>
      <c r="V8939" s="1">
        <v>43367</v>
      </c>
      <c r="W8939">
        <v>2018</v>
      </c>
      <c r="X8939">
        <v>9</v>
      </c>
      <c r="Y8939">
        <v>24</v>
      </c>
      <c r="Z8939" t="s">
        <v>63</v>
      </c>
      <c r="AA8939" t="s">
        <v>20639</v>
      </c>
      <c r="AB8939">
        <v>39</v>
      </c>
      <c r="AC8939" t="s">
        <v>84</v>
      </c>
      <c r="AD8939" t="s">
        <v>20640</v>
      </c>
      <c r="AE8939" t="s">
        <v>20641</v>
      </c>
      <c r="AF8939">
        <v>25</v>
      </c>
      <c r="AG8939">
        <v>2083.3333333333335</v>
      </c>
      <c r="AH8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0" spans="1:35" x14ac:dyDescent="0.3">
      <c r="A8940">
        <v>17696941</v>
      </c>
      <c r="B8940" t="s">
        <v>18867</v>
      </c>
      <c r="C8940">
        <v>216</v>
      </c>
      <c r="D8940" t="s">
        <v>16</v>
      </c>
      <c r="E8940" t="s">
        <v>18365</v>
      </c>
      <c r="F8940" t="s">
        <v>18868</v>
      </c>
      <c r="G8940" t="s">
        <v>18367</v>
      </c>
      <c r="H8940" t="s">
        <v>18368</v>
      </c>
      <c r="I8940">
        <v>-92.445700000000002</v>
      </c>
      <c r="J8940">
        <v>42.537500000000001</v>
      </c>
      <c r="K8940" t="s">
        <v>18869</v>
      </c>
      <c r="L8940" t="s">
        <v>20</v>
      </c>
      <c r="M8940" t="s">
        <v>62</v>
      </c>
      <c r="N8940" t="s">
        <v>62</v>
      </c>
      <c r="O8940" t="s">
        <v>62</v>
      </c>
      <c r="P8940" t="s">
        <v>62</v>
      </c>
      <c r="Q8940">
        <v>2</v>
      </c>
      <c r="R8940">
        <v>114</v>
      </c>
      <c r="S8940">
        <v>25</v>
      </c>
      <c r="T8940">
        <v>1</v>
      </c>
      <c r="U8940">
        <v>3.6</v>
      </c>
      <c r="V8940" s="1">
        <v>40447</v>
      </c>
      <c r="W8940">
        <v>2010</v>
      </c>
      <c r="X8940">
        <v>9</v>
      </c>
      <c r="Y8940">
        <v>26</v>
      </c>
      <c r="Z8940" t="s">
        <v>63</v>
      </c>
      <c r="AA8940" t="s">
        <v>20639</v>
      </c>
      <c r="AB8940">
        <v>39</v>
      </c>
      <c r="AC8940" t="s">
        <v>92</v>
      </c>
      <c r="AD8940" t="s">
        <v>20640</v>
      </c>
      <c r="AE8940" t="s">
        <v>20641</v>
      </c>
      <c r="AF8940">
        <v>25</v>
      </c>
      <c r="AG8940">
        <v>2083.3333333333335</v>
      </c>
      <c r="AH8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1" spans="1:35" x14ac:dyDescent="0.3">
      <c r="A8941">
        <v>17284139</v>
      </c>
      <c r="B8941" t="s">
        <v>18870</v>
      </c>
      <c r="C8941">
        <v>216</v>
      </c>
      <c r="D8941" t="s">
        <v>16</v>
      </c>
      <c r="E8941" t="s">
        <v>2153</v>
      </c>
      <c r="F8941" t="s">
        <v>18871</v>
      </c>
      <c r="G8941" t="s">
        <v>2153</v>
      </c>
      <c r="H8941" t="s">
        <v>2155</v>
      </c>
      <c r="I8941">
        <v>-84.205718000000005</v>
      </c>
      <c r="J8941">
        <v>31.604904999999999</v>
      </c>
      <c r="K8941" t="s">
        <v>18872</v>
      </c>
      <c r="L8941" t="s">
        <v>20</v>
      </c>
      <c r="M8941" t="s">
        <v>62</v>
      </c>
      <c r="N8941" t="s">
        <v>62</v>
      </c>
      <c r="O8941" t="s">
        <v>62</v>
      </c>
      <c r="P8941" t="s">
        <v>62</v>
      </c>
      <c r="Q8941">
        <v>2</v>
      </c>
      <c r="R8941">
        <v>147</v>
      </c>
      <c r="S8941">
        <v>25</v>
      </c>
      <c r="T8941">
        <v>1</v>
      </c>
      <c r="U8941">
        <v>3.7</v>
      </c>
      <c r="V8941" s="1">
        <v>40783</v>
      </c>
      <c r="W8941">
        <v>2011</v>
      </c>
      <c r="X8941">
        <v>8</v>
      </c>
      <c r="Y8941">
        <v>28</v>
      </c>
      <c r="Z8941" t="s">
        <v>113</v>
      </c>
      <c r="AA8941" t="s">
        <v>20639</v>
      </c>
      <c r="AB8941">
        <v>35</v>
      </c>
      <c r="AC8941" t="s">
        <v>92</v>
      </c>
      <c r="AD8941" t="s">
        <v>20642</v>
      </c>
      <c r="AE8941" t="s">
        <v>20641</v>
      </c>
      <c r="AF8941">
        <v>25</v>
      </c>
      <c r="AG8941">
        <v>2083.3333333333335</v>
      </c>
      <c r="AH8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2" spans="1:35" x14ac:dyDescent="0.3">
      <c r="A8942">
        <v>17284145</v>
      </c>
      <c r="B8942" t="s">
        <v>18873</v>
      </c>
      <c r="C8942">
        <v>216</v>
      </c>
      <c r="D8942" t="s">
        <v>16</v>
      </c>
      <c r="E8942" t="s">
        <v>2153</v>
      </c>
      <c r="F8942" t="s">
        <v>18111</v>
      </c>
      <c r="G8942" t="s">
        <v>2153</v>
      </c>
      <c r="H8942" t="s">
        <v>2155</v>
      </c>
      <c r="I8942">
        <v>-84.219099999999997</v>
      </c>
      <c r="J8942">
        <v>31.615600000000001</v>
      </c>
      <c r="K8942" t="s">
        <v>18874</v>
      </c>
      <c r="L8942" t="s">
        <v>20</v>
      </c>
      <c r="M8942" t="s">
        <v>62</v>
      </c>
      <c r="N8942" t="s">
        <v>62</v>
      </c>
      <c r="O8942" t="s">
        <v>62</v>
      </c>
      <c r="P8942" t="s">
        <v>62</v>
      </c>
      <c r="Q8942">
        <v>2</v>
      </c>
      <c r="R8942">
        <v>88</v>
      </c>
      <c r="S8942">
        <v>25</v>
      </c>
      <c r="T8942">
        <v>1</v>
      </c>
      <c r="U8942">
        <v>3.6</v>
      </c>
      <c r="V8942" s="1">
        <v>40410</v>
      </c>
      <c r="W8942">
        <v>2010</v>
      </c>
      <c r="X8942">
        <v>8</v>
      </c>
      <c r="Y8942">
        <v>20</v>
      </c>
      <c r="Z8942" t="s">
        <v>113</v>
      </c>
      <c r="AA8942" t="s">
        <v>20639</v>
      </c>
      <c r="AB8942">
        <v>34</v>
      </c>
      <c r="AC8942" t="s">
        <v>87</v>
      </c>
      <c r="AD8942" t="s">
        <v>20642</v>
      </c>
      <c r="AE8942" t="s">
        <v>20641</v>
      </c>
      <c r="AF8942">
        <v>25</v>
      </c>
      <c r="AG8942">
        <v>2083.3333333333335</v>
      </c>
      <c r="AH8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3" spans="1:35" x14ac:dyDescent="0.3">
      <c r="A8943">
        <v>17294642</v>
      </c>
      <c r="B8943" t="s">
        <v>18875</v>
      </c>
      <c r="C8943">
        <v>216</v>
      </c>
      <c r="D8943" t="s">
        <v>16</v>
      </c>
      <c r="E8943" t="s">
        <v>18038</v>
      </c>
      <c r="F8943" t="s">
        <v>18876</v>
      </c>
      <c r="G8943" t="s">
        <v>18038</v>
      </c>
      <c r="H8943" t="s">
        <v>18157</v>
      </c>
      <c r="I8943">
        <v>-82.032700000000006</v>
      </c>
      <c r="J8943">
        <v>33.4086</v>
      </c>
      <c r="K8943" t="s">
        <v>18722</v>
      </c>
      <c r="L8943" t="s">
        <v>20</v>
      </c>
      <c r="M8943" t="s">
        <v>62</v>
      </c>
      <c r="N8943" t="s">
        <v>62</v>
      </c>
      <c r="O8943" t="s">
        <v>62</v>
      </c>
      <c r="P8943" t="s">
        <v>62</v>
      </c>
      <c r="Q8943">
        <v>2</v>
      </c>
      <c r="R8943">
        <v>304</v>
      </c>
      <c r="S8943">
        <v>25</v>
      </c>
      <c r="T8943">
        <v>1</v>
      </c>
      <c r="U8943">
        <v>3.5</v>
      </c>
      <c r="V8943" s="1">
        <v>41138</v>
      </c>
      <c r="W8943">
        <v>2012</v>
      </c>
      <c r="X8943">
        <v>8</v>
      </c>
      <c r="Y8943">
        <v>17</v>
      </c>
      <c r="Z8943" t="s">
        <v>113</v>
      </c>
      <c r="AA8943" t="s">
        <v>20639</v>
      </c>
      <c r="AB8943">
        <v>34</v>
      </c>
      <c r="AC8943" t="s">
        <v>87</v>
      </c>
      <c r="AD8943" t="s">
        <v>20642</v>
      </c>
      <c r="AE8943" t="s">
        <v>20641</v>
      </c>
      <c r="AF8943">
        <v>25</v>
      </c>
      <c r="AG8943">
        <v>2083.3333333333335</v>
      </c>
      <c r="AH8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4" spans="1:35" x14ac:dyDescent="0.3">
      <c r="A8944">
        <v>17303990</v>
      </c>
      <c r="B8944" t="s">
        <v>18877</v>
      </c>
      <c r="C8944">
        <v>216</v>
      </c>
      <c r="D8944" t="s">
        <v>16</v>
      </c>
      <c r="E8944" t="s">
        <v>2124</v>
      </c>
      <c r="F8944" t="s">
        <v>18878</v>
      </c>
      <c r="G8944" t="s">
        <v>2124</v>
      </c>
      <c r="H8944" t="s">
        <v>2126</v>
      </c>
      <c r="I8944">
        <v>-116.20310000000001</v>
      </c>
      <c r="J8944">
        <v>43.615600000000001</v>
      </c>
      <c r="K8944" t="s">
        <v>18879</v>
      </c>
      <c r="L8944" t="s">
        <v>20</v>
      </c>
      <c r="M8944" t="s">
        <v>62</v>
      </c>
      <c r="N8944" t="s">
        <v>62</v>
      </c>
      <c r="O8944" t="s">
        <v>62</v>
      </c>
      <c r="P8944" t="s">
        <v>62</v>
      </c>
      <c r="Q8944">
        <v>2</v>
      </c>
      <c r="R8944">
        <v>393</v>
      </c>
      <c r="S8944">
        <v>25</v>
      </c>
      <c r="T8944">
        <v>1</v>
      </c>
      <c r="U8944">
        <v>4.0999999999999996</v>
      </c>
      <c r="V8944" s="1">
        <v>42242</v>
      </c>
      <c r="W8944">
        <v>2015</v>
      </c>
      <c r="X8944">
        <v>8</v>
      </c>
      <c r="Y8944">
        <v>26</v>
      </c>
      <c r="Z8944" t="s">
        <v>113</v>
      </c>
      <c r="AA8944" t="s">
        <v>20639</v>
      </c>
      <c r="AB8944">
        <v>35</v>
      </c>
      <c r="AC8944" t="s">
        <v>129</v>
      </c>
      <c r="AD8944" t="s">
        <v>20642</v>
      </c>
      <c r="AE8944" t="s">
        <v>20641</v>
      </c>
      <c r="AF8944">
        <v>25</v>
      </c>
      <c r="AG8944">
        <v>2083.3333333333335</v>
      </c>
      <c r="AH8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5" spans="1:35" x14ac:dyDescent="0.3">
      <c r="A8945">
        <v>17316766</v>
      </c>
      <c r="B8945" t="s">
        <v>18880</v>
      </c>
      <c r="C8945">
        <v>216</v>
      </c>
      <c r="D8945" t="s">
        <v>16</v>
      </c>
      <c r="E8945" t="s">
        <v>18160</v>
      </c>
      <c r="F8945" t="s">
        <v>18881</v>
      </c>
      <c r="G8945" t="s">
        <v>18162</v>
      </c>
      <c r="H8945" t="s">
        <v>18163</v>
      </c>
      <c r="I8945">
        <v>-91.531092999999998</v>
      </c>
      <c r="J8945">
        <v>41.663750999999998</v>
      </c>
      <c r="K8945" t="s">
        <v>18882</v>
      </c>
      <c r="L8945" t="s">
        <v>20</v>
      </c>
      <c r="M8945" t="s">
        <v>62</v>
      </c>
      <c r="N8945" t="s">
        <v>62</v>
      </c>
      <c r="O8945" t="s">
        <v>62</v>
      </c>
      <c r="P8945" t="s">
        <v>62</v>
      </c>
      <c r="Q8945">
        <v>2</v>
      </c>
      <c r="R8945">
        <v>253</v>
      </c>
      <c r="S8945">
        <v>25</v>
      </c>
      <c r="T8945">
        <v>1</v>
      </c>
      <c r="U8945">
        <v>3.6</v>
      </c>
      <c r="V8945" s="1">
        <v>41861</v>
      </c>
      <c r="W8945">
        <v>2014</v>
      </c>
      <c r="X8945">
        <v>8</v>
      </c>
      <c r="Y8945">
        <v>10</v>
      </c>
      <c r="Z8945" t="s">
        <v>113</v>
      </c>
      <c r="AA8945" t="s">
        <v>20639</v>
      </c>
      <c r="AB8945">
        <v>32</v>
      </c>
      <c r="AC8945" t="s">
        <v>92</v>
      </c>
      <c r="AD8945" t="s">
        <v>20642</v>
      </c>
      <c r="AE8945" t="s">
        <v>20641</v>
      </c>
      <c r="AF8945">
        <v>25</v>
      </c>
      <c r="AG8945">
        <v>2083.3333333333335</v>
      </c>
      <c r="AH8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6" spans="1:35" x14ac:dyDescent="0.3">
      <c r="A8946">
        <v>17333797</v>
      </c>
      <c r="B8946" t="s">
        <v>14383</v>
      </c>
      <c r="C8946">
        <v>216</v>
      </c>
      <c r="D8946" t="s">
        <v>16</v>
      </c>
      <c r="E8946" t="s">
        <v>18402</v>
      </c>
      <c r="F8946" t="s">
        <v>18883</v>
      </c>
      <c r="G8946" t="s">
        <v>18402</v>
      </c>
      <c r="H8946" t="s">
        <v>18404</v>
      </c>
      <c r="I8946">
        <v>-85.003900000000002</v>
      </c>
      <c r="J8946">
        <v>34.764299999999999</v>
      </c>
      <c r="K8946" t="s">
        <v>1144</v>
      </c>
      <c r="L8946" t="s">
        <v>20</v>
      </c>
      <c r="M8946" t="s">
        <v>62</v>
      </c>
      <c r="N8946" t="s">
        <v>62</v>
      </c>
      <c r="O8946" t="s">
        <v>62</v>
      </c>
      <c r="P8946" t="s">
        <v>62</v>
      </c>
      <c r="Q8946">
        <v>2</v>
      </c>
      <c r="R8946">
        <v>63</v>
      </c>
      <c r="S8946">
        <v>25</v>
      </c>
      <c r="T8946">
        <v>1</v>
      </c>
      <c r="U8946">
        <v>3.8</v>
      </c>
      <c r="V8946" s="1">
        <v>42608</v>
      </c>
      <c r="W8946">
        <v>2016</v>
      </c>
      <c r="X8946">
        <v>8</v>
      </c>
      <c r="Y8946">
        <v>26</v>
      </c>
      <c r="Z8946" t="s">
        <v>113</v>
      </c>
      <c r="AA8946" t="s">
        <v>20639</v>
      </c>
      <c r="AB8946">
        <v>35</v>
      </c>
      <c r="AC8946" t="s">
        <v>87</v>
      </c>
      <c r="AD8946" t="s">
        <v>20642</v>
      </c>
      <c r="AE8946" t="s">
        <v>20641</v>
      </c>
      <c r="AF8946">
        <v>25</v>
      </c>
      <c r="AG8946">
        <v>2083.3333333333335</v>
      </c>
      <c r="AH8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7" spans="1:35" x14ac:dyDescent="0.3">
      <c r="A8947">
        <v>17334211</v>
      </c>
      <c r="B8947" t="s">
        <v>18884</v>
      </c>
      <c r="C8947">
        <v>216</v>
      </c>
      <c r="D8947" t="s">
        <v>16</v>
      </c>
      <c r="E8947" t="s">
        <v>18402</v>
      </c>
      <c r="F8947" t="s">
        <v>18885</v>
      </c>
      <c r="G8947" t="s">
        <v>18718</v>
      </c>
      <c r="H8947" t="s">
        <v>18719</v>
      </c>
      <c r="I8947">
        <v>-85.222910100000007</v>
      </c>
      <c r="J8947">
        <v>34.9428786</v>
      </c>
      <c r="K8947" t="s">
        <v>18886</v>
      </c>
      <c r="L8947" t="s">
        <v>20</v>
      </c>
      <c r="M8947" t="s">
        <v>62</v>
      </c>
      <c r="N8947" t="s">
        <v>62</v>
      </c>
      <c r="O8947" t="s">
        <v>62</v>
      </c>
      <c r="P8947" t="s">
        <v>62</v>
      </c>
      <c r="Q8947">
        <v>2</v>
      </c>
      <c r="R8947">
        <v>214</v>
      </c>
      <c r="S8947">
        <v>25</v>
      </c>
      <c r="T8947">
        <v>1</v>
      </c>
      <c r="U8947">
        <v>4.5999999999999996</v>
      </c>
      <c r="V8947" s="1">
        <v>43338</v>
      </c>
      <c r="W8947">
        <v>2018</v>
      </c>
      <c r="X8947">
        <v>8</v>
      </c>
      <c r="Y8947">
        <v>26</v>
      </c>
      <c r="Z8947" t="s">
        <v>113</v>
      </c>
      <c r="AA8947" t="s">
        <v>20639</v>
      </c>
      <c r="AB8947">
        <v>34</v>
      </c>
      <c r="AC8947" t="s">
        <v>92</v>
      </c>
      <c r="AD8947" t="s">
        <v>20642</v>
      </c>
      <c r="AE8947" t="s">
        <v>20641</v>
      </c>
      <c r="AF8947">
        <v>25</v>
      </c>
      <c r="AG8947">
        <v>2083.3333333333335</v>
      </c>
      <c r="AH8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8" spans="1:35" x14ac:dyDescent="0.3">
      <c r="A8948">
        <v>17335189</v>
      </c>
      <c r="B8948" t="s">
        <v>18887</v>
      </c>
      <c r="C8948">
        <v>216</v>
      </c>
      <c r="D8948" t="s">
        <v>16</v>
      </c>
      <c r="E8948" t="s">
        <v>2172</v>
      </c>
      <c r="F8948" t="s">
        <v>18888</v>
      </c>
      <c r="G8948" t="s">
        <v>2172</v>
      </c>
      <c r="H8948" t="s">
        <v>2174</v>
      </c>
      <c r="I8948">
        <v>-90.574088000000003</v>
      </c>
      <c r="J8948">
        <v>41.593891999999997</v>
      </c>
      <c r="K8948" t="s">
        <v>18060</v>
      </c>
      <c r="L8948" t="s">
        <v>20</v>
      </c>
      <c r="M8948" t="s">
        <v>62</v>
      </c>
      <c r="N8948" t="s">
        <v>62</v>
      </c>
      <c r="O8948" t="s">
        <v>62</v>
      </c>
      <c r="P8948" t="s">
        <v>62</v>
      </c>
      <c r="Q8948">
        <v>2</v>
      </c>
      <c r="R8948">
        <v>53</v>
      </c>
      <c r="S8948">
        <v>25</v>
      </c>
      <c r="T8948">
        <v>1</v>
      </c>
      <c r="U8948">
        <v>3.4</v>
      </c>
      <c r="V8948" s="1">
        <v>40766</v>
      </c>
      <c r="W8948">
        <v>2011</v>
      </c>
      <c r="X8948">
        <v>8</v>
      </c>
      <c r="Y8948">
        <v>11</v>
      </c>
      <c r="Z8948" t="s">
        <v>113</v>
      </c>
      <c r="AA8948" t="s">
        <v>20639</v>
      </c>
      <c r="AB8948">
        <v>33</v>
      </c>
      <c r="AC8948" t="s">
        <v>77</v>
      </c>
      <c r="AD8948" t="s">
        <v>20642</v>
      </c>
      <c r="AE8948" t="s">
        <v>20641</v>
      </c>
      <c r="AF8948">
        <v>25</v>
      </c>
      <c r="AG8948">
        <v>2083.3333333333335</v>
      </c>
      <c r="AH8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49" spans="1:35" x14ac:dyDescent="0.3">
      <c r="A8949">
        <v>17501201</v>
      </c>
      <c r="B8949" t="s">
        <v>18889</v>
      </c>
      <c r="C8949">
        <v>216</v>
      </c>
      <c r="D8949" t="s">
        <v>16</v>
      </c>
      <c r="E8949" t="s">
        <v>2138</v>
      </c>
      <c r="F8949" t="s">
        <v>18890</v>
      </c>
      <c r="G8949" t="s">
        <v>18233</v>
      </c>
      <c r="H8949" t="s">
        <v>18234</v>
      </c>
      <c r="I8949">
        <v>-83.623999999999995</v>
      </c>
      <c r="J8949">
        <v>32.578600000000002</v>
      </c>
      <c r="K8949" t="s">
        <v>1591</v>
      </c>
      <c r="L8949" t="s">
        <v>20</v>
      </c>
      <c r="M8949" t="s">
        <v>62</v>
      </c>
      <c r="N8949" t="s">
        <v>62</v>
      </c>
      <c r="O8949" t="s">
        <v>62</v>
      </c>
      <c r="P8949" t="s">
        <v>62</v>
      </c>
      <c r="Q8949">
        <v>2</v>
      </c>
      <c r="R8949">
        <v>104</v>
      </c>
      <c r="S8949">
        <v>25</v>
      </c>
      <c r="T8949">
        <v>1</v>
      </c>
      <c r="U8949">
        <v>3.7</v>
      </c>
      <c r="V8949" s="1">
        <v>43316</v>
      </c>
      <c r="W8949">
        <v>2018</v>
      </c>
      <c r="X8949">
        <v>8</v>
      </c>
      <c r="Y8949">
        <v>4</v>
      </c>
      <c r="Z8949" t="s">
        <v>113</v>
      </c>
      <c r="AA8949" t="s">
        <v>20639</v>
      </c>
      <c r="AB8949">
        <v>31</v>
      </c>
      <c r="AC8949" t="s">
        <v>64</v>
      </c>
      <c r="AD8949" t="s">
        <v>20642</v>
      </c>
      <c r="AE8949" t="s">
        <v>20641</v>
      </c>
      <c r="AF8949">
        <v>25</v>
      </c>
      <c r="AG8949">
        <v>2083.3333333333335</v>
      </c>
      <c r="AH8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0" spans="1:35" x14ac:dyDescent="0.3">
      <c r="A8950">
        <v>17580074</v>
      </c>
      <c r="B8950" t="s">
        <v>4011</v>
      </c>
      <c r="C8950">
        <v>216</v>
      </c>
      <c r="D8950" t="s">
        <v>16</v>
      </c>
      <c r="E8950" t="s">
        <v>18195</v>
      </c>
      <c r="F8950" t="s">
        <v>18891</v>
      </c>
      <c r="G8950" t="s">
        <v>18195</v>
      </c>
      <c r="H8950" t="s">
        <v>18197</v>
      </c>
      <c r="I8950">
        <v>-87.225200000000001</v>
      </c>
      <c r="J8950">
        <v>30.476700000000001</v>
      </c>
      <c r="K8950" t="s">
        <v>2302</v>
      </c>
      <c r="L8950" t="s">
        <v>20</v>
      </c>
      <c r="M8950" t="s">
        <v>62</v>
      </c>
      <c r="N8950" t="s">
        <v>62</v>
      </c>
      <c r="O8950" t="s">
        <v>62</v>
      </c>
      <c r="P8950" t="s">
        <v>62</v>
      </c>
      <c r="Q8950">
        <v>2</v>
      </c>
      <c r="R8950">
        <v>765</v>
      </c>
      <c r="S8950">
        <v>25</v>
      </c>
      <c r="T8950">
        <v>1</v>
      </c>
      <c r="U8950">
        <v>4.3</v>
      </c>
      <c r="V8950" s="1">
        <v>42240</v>
      </c>
      <c r="W8950">
        <v>2015</v>
      </c>
      <c r="X8950">
        <v>8</v>
      </c>
      <c r="Y8950">
        <v>24</v>
      </c>
      <c r="Z8950" t="s">
        <v>113</v>
      </c>
      <c r="AA8950" t="s">
        <v>20639</v>
      </c>
      <c r="AB8950">
        <v>35</v>
      </c>
      <c r="AC8950" t="s">
        <v>84</v>
      </c>
      <c r="AD8950" t="s">
        <v>20642</v>
      </c>
      <c r="AE8950" t="s">
        <v>20641</v>
      </c>
      <c r="AF8950">
        <v>25</v>
      </c>
      <c r="AG8950">
        <v>2083.3333333333335</v>
      </c>
      <c r="AH8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1" spans="1:35" x14ac:dyDescent="0.3">
      <c r="A8951">
        <v>17580350</v>
      </c>
      <c r="B8951" t="s">
        <v>18892</v>
      </c>
      <c r="C8951">
        <v>216</v>
      </c>
      <c r="D8951" t="s">
        <v>16</v>
      </c>
      <c r="E8951" t="s">
        <v>18195</v>
      </c>
      <c r="F8951" t="s">
        <v>18893</v>
      </c>
      <c r="G8951" t="s">
        <v>18195</v>
      </c>
      <c r="H8951" t="s">
        <v>18197</v>
      </c>
      <c r="I8951">
        <v>-87.213999999999999</v>
      </c>
      <c r="J8951">
        <v>30.469200000000001</v>
      </c>
      <c r="K8951" t="s">
        <v>2189</v>
      </c>
      <c r="L8951" t="s">
        <v>20</v>
      </c>
      <c r="M8951" t="s">
        <v>62</v>
      </c>
      <c r="N8951" t="s">
        <v>62</v>
      </c>
      <c r="O8951" t="s">
        <v>62</v>
      </c>
      <c r="P8951" t="s">
        <v>62</v>
      </c>
      <c r="Q8951">
        <v>2</v>
      </c>
      <c r="R8951">
        <v>502</v>
      </c>
      <c r="S8951">
        <v>25</v>
      </c>
      <c r="T8951">
        <v>1</v>
      </c>
      <c r="U8951">
        <v>4.0999999999999996</v>
      </c>
      <c r="V8951" s="1">
        <v>42967</v>
      </c>
      <c r="W8951">
        <v>2017</v>
      </c>
      <c r="X8951">
        <v>8</v>
      </c>
      <c r="Y8951">
        <v>20</v>
      </c>
      <c r="Z8951" t="s">
        <v>113</v>
      </c>
      <c r="AA8951" t="s">
        <v>20639</v>
      </c>
      <c r="AB8951">
        <v>34</v>
      </c>
      <c r="AC8951" t="s">
        <v>92</v>
      </c>
      <c r="AD8951" t="s">
        <v>20642</v>
      </c>
      <c r="AE8951" t="s">
        <v>20641</v>
      </c>
      <c r="AF8951">
        <v>25</v>
      </c>
      <c r="AG8951">
        <v>2083.3333333333335</v>
      </c>
      <c r="AH8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2" spans="1:35" x14ac:dyDescent="0.3">
      <c r="A8952">
        <v>17092801</v>
      </c>
      <c r="B8952" t="s">
        <v>18894</v>
      </c>
      <c r="C8952">
        <v>216</v>
      </c>
      <c r="D8952" t="s">
        <v>16</v>
      </c>
      <c r="E8952" t="s">
        <v>2113</v>
      </c>
      <c r="F8952" t="s">
        <v>18895</v>
      </c>
      <c r="G8952" t="s">
        <v>2115</v>
      </c>
      <c r="H8952" t="s">
        <v>2116</v>
      </c>
      <c r="I8952">
        <v>-82.4852372</v>
      </c>
      <c r="J8952">
        <v>27.941038200000001</v>
      </c>
      <c r="K8952" t="s">
        <v>18896</v>
      </c>
      <c r="L8952" t="s">
        <v>20</v>
      </c>
      <c r="M8952" t="s">
        <v>62</v>
      </c>
      <c r="N8952" t="s">
        <v>62</v>
      </c>
      <c r="O8952" t="s">
        <v>62</v>
      </c>
      <c r="P8952" t="s">
        <v>62</v>
      </c>
      <c r="Q8952">
        <v>2</v>
      </c>
      <c r="R8952">
        <v>1007</v>
      </c>
      <c r="S8952">
        <v>25</v>
      </c>
      <c r="T8952">
        <v>1</v>
      </c>
      <c r="U8952">
        <v>4.4000000000000004</v>
      </c>
      <c r="V8952" s="1">
        <v>41852</v>
      </c>
      <c r="W8952">
        <v>2014</v>
      </c>
      <c r="X8952">
        <v>8</v>
      </c>
      <c r="Y8952">
        <v>1</v>
      </c>
      <c r="Z8952" t="s">
        <v>113</v>
      </c>
      <c r="AA8952" t="s">
        <v>20639</v>
      </c>
      <c r="AB8952">
        <v>31</v>
      </c>
      <c r="AC8952" t="s">
        <v>87</v>
      </c>
      <c r="AD8952" t="s">
        <v>20642</v>
      </c>
      <c r="AE8952" t="s">
        <v>20641</v>
      </c>
      <c r="AF8952">
        <v>25</v>
      </c>
      <c r="AG8952">
        <v>2083.3333333333335</v>
      </c>
      <c r="AH8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3" spans="1:35" x14ac:dyDescent="0.3">
      <c r="A8953">
        <v>17678229</v>
      </c>
      <c r="B8953" t="s">
        <v>18897</v>
      </c>
      <c r="C8953">
        <v>216</v>
      </c>
      <c r="D8953" t="s">
        <v>16</v>
      </c>
      <c r="E8953" t="s">
        <v>2119</v>
      </c>
      <c r="F8953" t="s">
        <v>18898</v>
      </c>
      <c r="G8953" t="s">
        <v>2119</v>
      </c>
      <c r="H8953" t="s">
        <v>2121</v>
      </c>
      <c r="I8953">
        <v>-83.310343000000003</v>
      </c>
      <c r="J8953">
        <v>30.846762999999999</v>
      </c>
      <c r="K8953" t="s">
        <v>2302</v>
      </c>
      <c r="L8953" t="s">
        <v>20</v>
      </c>
      <c r="M8953" t="s">
        <v>62</v>
      </c>
      <c r="N8953" t="s">
        <v>62</v>
      </c>
      <c r="O8953" t="s">
        <v>62</v>
      </c>
      <c r="P8953" t="s">
        <v>62</v>
      </c>
      <c r="Q8953">
        <v>2</v>
      </c>
      <c r="R8953">
        <v>262</v>
      </c>
      <c r="S8953">
        <v>25</v>
      </c>
      <c r="T8953">
        <v>1</v>
      </c>
      <c r="U8953">
        <v>3.9</v>
      </c>
      <c r="V8953" s="1">
        <v>41514</v>
      </c>
      <c r="W8953">
        <v>2013</v>
      </c>
      <c r="X8953">
        <v>8</v>
      </c>
      <c r="Y8953">
        <v>28</v>
      </c>
      <c r="Z8953" t="s">
        <v>113</v>
      </c>
      <c r="AA8953" t="s">
        <v>20639</v>
      </c>
      <c r="AB8953">
        <v>35</v>
      </c>
      <c r="AC8953" t="s">
        <v>129</v>
      </c>
      <c r="AD8953" t="s">
        <v>20642</v>
      </c>
      <c r="AE8953" t="s">
        <v>20641</v>
      </c>
      <c r="AF8953">
        <v>25</v>
      </c>
      <c r="AG8953">
        <v>2083.3333333333335</v>
      </c>
      <c r="AH8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4" spans="1:35" x14ac:dyDescent="0.3">
      <c r="A8954">
        <v>17694056</v>
      </c>
      <c r="B8954" t="s">
        <v>18899</v>
      </c>
      <c r="C8954">
        <v>216</v>
      </c>
      <c r="D8954" t="s">
        <v>16</v>
      </c>
      <c r="E8954" t="s">
        <v>18900</v>
      </c>
      <c r="F8954" t="s">
        <v>18901</v>
      </c>
      <c r="G8954" t="s">
        <v>18900</v>
      </c>
      <c r="H8954" t="s">
        <v>18902</v>
      </c>
      <c r="I8954">
        <v>-80.529488000000001</v>
      </c>
      <c r="J8954">
        <v>40.396042999999999</v>
      </c>
      <c r="K8954" t="s">
        <v>18903</v>
      </c>
      <c r="L8954" t="s">
        <v>20</v>
      </c>
      <c r="M8954" t="s">
        <v>62</v>
      </c>
      <c r="N8954" t="s">
        <v>62</v>
      </c>
      <c r="O8954" t="s">
        <v>62</v>
      </c>
      <c r="P8954" t="s">
        <v>62</v>
      </c>
      <c r="Q8954">
        <v>2</v>
      </c>
      <c r="R8954">
        <v>156</v>
      </c>
      <c r="S8954">
        <v>25</v>
      </c>
      <c r="T8954">
        <v>1</v>
      </c>
      <c r="U8954">
        <v>3.9</v>
      </c>
      <c r="V8954" s="1">
        <v>42587</v>
      </c>
      <c r="W8954">
        <v>2016</v>
      </c>
      <c r="X8954">
        <v>8</v>
      </c>
      <c r="Y8954">
        <v>5</v>
      </c>
      <c r="Z8954" t="s">
        <v>113</v>
      </c>
      <c r="AA8954" t="s">
        <v>20639</v>
      </c>
      <c r="AB8954">
        <v>32</v>
      </c>
      <c r="AC8954" t="s">
        <v>87</v>
      </c>
      <c r="AD8954" t="s">
        <v>20642</v>
      </c>
      <c r="AE8954" t="s">
        <v>20641</v>
      </c>
      <c r="AF8954">
        <v>25</v>
      </c>
      <c r="AG8954">
        <v>2083.3333333333335</v>
      </c>
      <c r="AH8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5" spans="1:35" x14ac:dyDescent="0.3">
      <c r="A8955">
        <v>17284179</v>
      </c>
      <c r="B8955" t="s">
        <v>18904</v>
      </c>
      <c r="C8955">
        <v>216</v>
      </c>
      <c r="D8955" t="s">
        <v>16</v>
      </c>
      <c r="E8955" t="s">
        <v>2153</v>
      </c>
      <c r="F8955" t="s">
        <v>18905</v>
      </c>
      <c r="G8955" t="s">
        <v>2153</v>
      </c>
      <c r="H8955" t="s">
        <v>2155</v>
      </c>
      <c r="I8955">
        <v>-84.222899999999996</v>
      </c>
      <c r="J8955">
        <v>31.618500000000001</v>
      </c>
      <c r="K8955" t="s">
        <v>2230</v>
      </c>
      <c r="L8955" t="s">
        <v>20</v>
      </c>
      <c r="M8955" t="s">
        <v>62</v>
      </c>
      <c r="N8955" t="s">
        <v>62</v>
      </c>
      <c r="O8955" t="s">
        <v>62</v>
      </c>
      <c r="P8955" t="s">
        <v>62</v>
      </c>
      <c r="Q8955">
        <v>2</v>
      </c>
      <c r="R8955">
        <v>58</v>
      </c>
      <c r="S8955">
        <v>25</v>
      </c>
      <c r="T8955">
        <v>1</v>
      </c>
      <c r="U8955">
        <v>3.5</v>
      </c>
      <c r="V8955" s="1">
        <v>42192</v>
      </c>
      <c r="W8955">
        <v>2015</v>
      </c>
      <c r="X8955">
        <v>7</v>
      </c>
      <c r="Y8955">
        <v>7</v>
      </c>
      <c r="Z8955" t="s">
        <v>159</v>
      </c>
      <c r="AA8955" t="s">
        <v>20639</v>
      </c>
      <c r="AB8955">
        <v>28</v>
      </c>
      <c r="AC8955" t="s">
        <v>72</v>
      </c>
      <c r="AD8955" t="s">
        <v>20643</v>
      </c>
      <c r="AE8955" t="s">
        <v>20641</v>
      </c>
      <c r="AF8955">
        <v>25</v>
      </c>
      <c r="AG8955">
        <v>2083.3333333333335</v>
      </c>
      <c r="AH8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6" spans="1:35" x14ac:dyDescent="0.3">
      <c r="A8956">
        <v>17335173</v>
      </c>
      <c r="B8956" t="s">
        <v>18906</v>
      </c>
      <c r="C8956">
        <v>216</v>
      </c>
      <c r="D8956" t="s">
        <v>16</v>
      </c>
      <c r="E8956" t="s">
        <v>2172</v>
      </c>
      <c r="F8956" t="s">
        <v>18907</v>
      </c>
      <c r="G8956" t="s">
        <v>18438</v>
      </c>
      <c r="H8956" t="s">
        <v>18439</v>
      </c>
      <c r="I8956">
        <v>-90.496986000000007</v>
      </c>
      <c r="J8956">
        <v>41.574935000000004</v>
      </c>
      <c r="K8956" t="s">
        <v>18908</v>
      </c>
      <c r="L8956" t="s">
        <v>20</v>
      </c>
      <c r="M8956" t="s">
        <v>62</v>
      </c>
      <c r="N8956" t="s">
        <v>62</v>
      </c>
      <c r="O8956" t="s">
        <v>62</v>
      </c>
      <c r="P8956" t="s">
        <v>62</v>
      </c>
      <c r="Q8956">
        <v>2</v>
      </c>
      <c r="R8956">
        <v>166</v>
      </c>
      <c r="S8956">
        <v>25</v>
      </c>
      <c r="T8956">
        <v>1</v>
      </c>
      <c r="U8956">
        <v>4.5999999999999996</v>
      </c>
      <c r="V8956" s="1">
        <v>42205</v>
      </c>
      <c r="W8956">
        <v>2015</v>
      </c>
      <c r="X8956">
        <v>7</v>
      </c>
      <c r="Y8956">
        <v>20</v>
      </c>
      <c r="Z8956" t="s">
        <v>159</v>
      </c>
      <c r="AA8956" t="s">
        <v>20639</v>
      </c>
      <c r="AB8956">
        <v>30</v>
      </c>
      <c r="AC8956" t="s">
        <v>84</v>
      </c>
      <c r="AD8956" t="s">
        <v>20643</v>
      </c>
      <c r="AE8956" t="s">
        <v>20641</v>
      </c>
      <c r="AF8956">
        <v>25</v>
      </c>
      <c r="AG8956">
        <v>2083.3333333333335</v>
      </c>
      <c r="AH8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7" spans="1:35" x14ac:dyDescent="0.3">
      <c r="A8957">
        <v>17259395</v>
      </c>
      <c r="B8957" t="s">
        <v>4446</v>
      </c>
      <c r="C8957">
        <v>216</v>
      </c>
      <c r="D8957" t="s">
        <v>16</v>
      </c>
      <c r="E8957" t="s">
        <v>2177</v>
      </c>
      <c r="F8957" t="s">
        <v>18909</v>
      </c>
      <c r="G8957" t="s">
        <v>18910</v>
      </c>
      <c r="H8957" t="s">
        <v>18911</v>
      </c>
      <c r="I8957">
        <v>-93.643094000000005</v>
      </c>
      <c r="J8957">
        <v>42.048779000000003</v>
      </c>
      <c r="K8957" t="s">
        <v>18912</v>
      </c>
      <c r="L8957" t="s">
        <v>20</v>
      </c>
      <c r="M8957" t="s">
        <v>62</v>
      </c>
      <c r="N8957" t="s">
        <v>62</v>
      </c>
      <c r="O8957" t="s">
        <v>62</v>
      </c>
      <c r="P8957" t="s">
        <v>62</v>
      </c>
      <c r="Q8957">
        <v>2</v>
      </c>
      <c r="R8957">
        <v>570</v>
      </c>
      <c r="S8957">
        <v>25</v>
      </c>
      <c r="T8957">
        <v>1</v>
      </c>
      <c r="U8957">
        <v>4.9000000000000004</v>
      </c>
      <c r="V8957" s="1">
        <v>41823</v>
      </c>
      <c r="W8957">
        <v>2014</v>
      </c>
      <c r="X8957">
        <v>7</v>
      </c>
      <c r="Y8957">
        <v>3</v>
      </c>
      <c r="Z8957" t="s">
        <v>159</v>
      </c>
      <c r="AA8957" t="s">
        <v>20639</v>
      </c>
      <c r="AB8957">
        <v>27</v>
      </c>
      <c r="AC8957" t="s">
        <v>77</v>
      </c>
      <c r="AD8957" t="s">
        <v>20643</v>
      </c>
      <c r="AE8957" t="s">
        <v>20641</v>
      </c>
      <c r="AF8957">
        <v>25</v>
      </c>
      <c r="AG8957">
        <v>2083.3333333333335</v>
      </c>
      <c r="AH8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8" spans="1:35" x14ac:dyDescent="0.3">
      <c r="A8958">
        <v>17342781</v>
      </c>
      <c r="B8958" t="s">
        <v>18913</v>
      </c>
      <c r="C8958">
        <v>216</v>
      </c>
      <c r="D8958" t="s">
        <v>16</v>
      </c>
      <c r="E8958" t="s">
        <v>2146</v>
      </c>
      <c r="F8958" t="s">
        <v>18914</v>
      </c>
      <c r="G8958" t="s">
        <v>2146</v>
      </c>
      <c r="H8958" t="s">
        <v>2148</v>
      </c>
      <c r="I8958">
        <v>-90.658608999999998</v>
      </c>
      <c r="J8958">
        <v>42.496464000000003</v>
      </c>
      <c r="K8958" t="s">
        <v>18915</v>
      </c>
      <c r="L8958" t="s">
        <v>20</v>
      </c>
      <c r="M8958" t="s">
        <v>62</v>
      </c>
      <c r="N8958" t="s">
        <v>62</v>
      </c>
      <c r="O8958" t="s">
        <v>62</v>
      </c>
      <c r="P8958" t="s">
        <v>62</v>
      </c>
      <c r="Q8958">
        <v>2</v>
      </c>
      <c r="R8958">
        <v>65</v>
      </c>
      <c r="S8958">
        <v>25</v>
      </c>
      <c r="T8958">
        <v>1</v>
      </c>
      <c r="U8958">
        <v>3.3</v>
      </c>
      <c r="V8958" s="1">
        <v>42193</v>
      </c>
      <c r="W8958">
        <v>2015</v>
      </c>
      <c r="X8958">
        <v>7</v>
      </c>
      <c r="Y8958">
        <v>8</v>
      </c>
      <c r="Z8958" t="s">
        <v>159</v>
      </c>
      <c r="AA8958" t="s">
        <v>20639</v>
      </c>
      <c r="AB8958">
        <v>28</v>
      </c>
      <c r="AC8958" t="s">
        <v>129</v>
      </c>
      <c r="AD8958" t="s">
        <v>20643</v>
      </c>
      <c r="AE8958" t="s">
        <v>20641</v>
      </c>
      <c r="AF8958">
        <v>25</v>
      </c>
      <c r="AG8958">
        <v>2083.3333333333335</v>
      </c>
      <c r="AH8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59" spans="1:35" x14ac:dyDescent="0.3">
      <c r="A8959">
        <v>17342652</v>
      </c>
      <c r="B8959" t="s">
        <v>18916</v>
      </c>
      <c r="C8959">
        <v>216</v>
      </c>
      <c r="D8959" t="s">
        <v>16</v>
      </c>
      <c r="E8959" t="s">
        <v>2146</v>
      </c>
      <c r="F8959" t="s">
        <v>18917</v>
      </c>
      <c r="G8959" t="s">
        <v>2146</v>
      </c>
      <c r="H8959" t="s">
        <v>2148</v>
      </c>
      <c r="I8959">
        <v>-90.665800000000004</v>
      </c>
      <c r="J8959">
        <v>42.496299999999998</v>
      </c>
      <c r="K8959" t="s">
        <v>1932</v>
      </c>
      <c r="L8959" t="s">
        <v>20</v>
      </c>
      <c r="M8959" t="s">
        <v>62</v>
      </c>
      <c r="N8959" t="s">
        <v>62</v>
      </c>
      <c r="O8959" t="s">
        <v>62</v>
      </c>
      <c r="P8959" t="s">
        <v>62</v>
      </c>
      <c r="Q8959">
        <v>2</v>
      </c>
      <c r="R8959">
        <v>131</v>
      </c>
      <c r="S8959">
        <v>25</v>
      </c>
      <c r="T8959">
        <v>1</v>
      </c>
      <c r="U8959">
        <v>3.6</v>
      </c>
      <c r="V8959" s="1">
        <v>41463</v>
      </c>
      <c r="W8959">
        <v>2013</v>
      </c>
      <c r="X8959">
        <v>7</v>
      </c>
      <c r="Y8959">
        <v>8</v>
      </c>
      <c r="Z8959" t="s">
        <v>159</v>
      </c>
      <c r="AA8959" t="s">
        <v>20639</v>
      </c>
      <c r="AB8959">
        <v>28</v>
      </c>
      <c r="AC8959" t="s">
        <v>84</v>
      </c>
      <c r="AD8959" t="s">
        <v>20643</v>
      </c>
      <c r="AE8959" t="s">
        <v>20641</v>
      </c>
      <c r="AF8959">
        <v>25</v>
      </c>
      <c r="AG8959">
        <v>2083.3333333333335</v>
      </c>
      <c r="AH8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0" spans="1:35" x14ac:dyDescent="0.3">
      <c r="A8960">
        <v>17374921</v>
      </c>
      <c r="B8960" t="s">
        <v>18918</v>
      </c>
      <c r="C8960">
        <v>216</v>
      </c>
      <c r="D8960" t="s">
        <v>16</v>
      </c>
      <c r="E8960" t="s">
        <v>18182</v>
      </c>
      <c r="F8960" t="s">
        <v>18919</v>
      </c>
      <c r="G8960" t="s">
        <v>18182</v>
      </c>
      <c r="H8960" t="s">
        <v>18548</v>
      </c>
      <c r="I8960">
        <v>-83.824022999999997</v>
      </c>
      <c r="J8960">
        <v>34.300567000000001</v>
      </c>
      <c r="K8960" t="s">
        <v>18920</v>
      </c>
      <c r="L8960" t="s">
        <v>20</v>
      </c>
      <c r="M8960" t="s">
        <v>62</v>
      </c>
      <c r="N8960" t="s">
        <v>62</v>
      </c>
      <c r="O8960" t="s">
        <v>62</v>
      </c>
      <c r="P8960" t="s">
        <v>62</v>
      </c>
      <c r="Q8960">
        <v>2</v>
      </c>
      <c r="R8960">
        <v>350</v>
      </c>
      <c r="S8960">
        <v>25</v>
      </c>
      <c r="T8960">
        <v>1</v>
      </c>
      <c r="U8960">
        <v>4.2</v>
      </c>
      <c r="V8960" s="1">
        <v>43294</v>
      </c>
      <c r="W8960">
        <v>2018</v>
      </c>
      <c r="X8960">
        <v>7</v>
      </c>
      <c r="Y8960">
        <v>13</v>
      </c>
      <c r="Z8960" t="s">
        <v>159</v>
      </c>
      <c r="AA8960" t="s">
        <v>20639</v>
      </c>
      <c r="AB8960">
        <v>28</v>
      </c>
      <c r="AC8960" t="s">
        <v>87</v>
      </c>
      <c r="AD8960" t="s">
        <v>20643</v>
      </c>
      <c r="AE8960" t="s">
        <v>20641</v>
      </c>
      <c r="AF8960">
        <v>25</v>
      </c>
      <c r="AG8960">
        <v>2083.3333333333335</v>
      </c>
      <c r="AH8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1" spans="1:35" x14ac:dyDescent="0.3">
      <c r="A8961">
        <v>17500767</v>
      </c>
      <c r="B8961" t="s">
        <v>18921</v>
      </c>
      <c r="C8961">
        <v>216</v>
      </c>
      <c r="D8961" t="s">
        <v>16</v>
      </c>
      <c r="E8961" t="s">
        <v>2138</v>
      </c>
      <c r="F8961" t="s">
        <v>18922</v>
      </c>
      <c r="G8961" t="s">
        <v>2138</v>
      </c>
      <c r="H8961" t="s">
        <v>2140</v>
      </c>
      <c r="I8961">
        <v>-83.673699999999997</v>
      </c>
      <c r="J8961">
        <v>32.849600000000002</v>
      </c>
      <c r="K8961" t="s">
        <v>2164</v>
      </c>
      <c r="L8961" t="s">
        <v>20</v>
      </c>
      <c r="M8961" t="s">
        <v>62</v>
      </c>
      <c r="N8961" t="s">
        <v>62</v>
      </c>
      <c r="O8961" t="s">
        <v>62</v>
      </c>
      <c r="P8961" t="s">
        <v>62</v>
      </c>
      <c r="Q8961">
        <v>2</v>
      </c>
      <c r="R8961">
        <v>467</v>
      </c>
      <c r="S8961">
        <v>25</v>
      </c>
      <c r="T8961">
        <v>1</v>
      </c>
      <c r="U8961">
        <v>4.5999999999999996</v>
      </c>
      <c r="V8961" s="1">
        <v>41835</v>
      </c>
      <c r="W8961">
        <v>2014</v>
      </c>
      <c r="X8961">
        <v>7</v>
      </c>
      <c r="Y8961">
        <v>15</v>
      </c>
      <c r="Z8961" t="s">
        <v>159</v>
      </c>
      <c r="AA8961" t="s">
        <v>20639</v>
      </c>
      <c r="AB8961">
        <v>29</v>
      </c>
      <c r="AC8961" t="s">
        <v>72</v>
      </c>
      <c r="AD8961" t="s">
        <v>20643</v>
      </c>
      <c r="AE8961" t="s">
        <v>20641</v>
      </c>
      <c r="AF8961">
        <v>25</v>
      </c>
      <c r="AG8961">
        <v>2083.3333333333335</v>
      </c>
      <c r="AH8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2" spans="1:35" x14ac:dyDescent="0.3">
      <c r="A8962">
        <v>17500819</v>
      </c>
      <c r="B8962" t="s">
        <v>18923</v>
      </c>
      <c r="C8962">
        <v>216</v>
      </c>
      <c r="D8962" t="s">
        <v>16</v>
      </c>
      <c r="E8962" t="s">
        <v>2138</v>
      </c>
      <c r="F8962" t="s">
        <v>18924</v>
      </c>
      <c r="G8962" t="s">
        <v>2138</v>
      </c>
      <c r="H8962" t="s">
        <v>2140</v>
      </c>
      <c r="I8962">
        <v>-83.676599999999993</v>
      </c>
      <c r="J8962">
        <v>32.889899999999997</v>
      </c>
      <c r="K8962" t="s">
        <v>1808</v>
      </c>
      <c r="L8962" t="s">
        <v>20</v>
      </c>
      <c r="M8962" t="s">
        <v>62</v>
      </c>
      <c r="N8962" t="s">
        <v>62</v>
      </c>
      <c r="O8962" t="s">
        <v>62</v>
      </c>
      <c r="P8962" t="s">
        <v>62</v>
      </c>
      <c r="Q8962">
        <v>2</v>
      </c>
      <c r="R8962">
        <v>302</v>
      </c>
      <c r="S8962">
        <v>25</v>
      </c>
      <c r="T8962">
        <v>1</v>
      </c>
      <c r="U8962">
        <v>4.5</v>
      </c>
      <c r="V8962" s="1">
        <v>42938</v>
      </c>
      <c r="W8962">
        <v>2017</v>
      </c>
      <c r="X8962">
        <v>7</v>
      </c>
      <c r="Y8962">
        <v>22</v>
      </c>
      <c r="Z8962" t="s">
        <v>159</v>
      </c>
      <c r="AA8962" t="s">
        <v>20639</v>
      </c>
      <c r="AB8962">
        <v>30</v>
      </c>
      <c r="AC8962" t="s">
        <v>64</v>
      </c>
      <c r="AD8962" t="s">
        <v>20643</v>
      </c>
      <c r="AE8962" t="s">
        <v>20641</v>
      </c>
      <c r="AF8962">
        <v>25</v>
      </c>
      <c r="AG8962">
        <v>2083.3333333333335</v>
      </c>
      <c r="AH8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3" spans="1:35" x14ac:dyDescent="0.3">
      <c r="A8963">
        <v>17687832</v>
      </c>
      <c r="B8963" t="s">
        <v>18925</v>
      </c>
      <c r="C8963">
        <v>216</v>
      </c>
      <c r="D8963" t="s">
        <v>16</v>
      </c>
      <c r="E8963" t="s">
        <v>18926</v>
      </c>
      <c r="F8963" t="s">
        <v>18927</v>
      </c>
      <c r="G8963" t="s">
        <v>18926</v>
      </c>
      <c r="H8963" t="s">
        <v>18928</v>
      </c>
      <c r="I8963">
        <v>-89.653486999999998</v>
      </c>
      <c r="J8963">
        <v>42.606305999999996</v>
      </c>
      <c r="K8963" t="s">
        <v>1932</v>
      </c>
      <c r="L8963" t="s">
        <v>20</v>
      </c>
      <c r="M8963" t="s">
        <v>62</v>
      </c>
      <c r="N8963" t="s">
        <v>62</v>
      </c>
      <c r="O8963" t="s">
        <v>62</v>
      </c>
      <c r="P8963" t="s">
        <v>62</v>
      </c>
      <c r="Q8963">
        <v>2</v>
      </c>
      <c r="R8963">
        <v>65</v>
      </c>
      <c r="S8963">
        <v>25</v>
      </c>
      <c r="T8963">
        <v>1</v>
      </c>
      <c r="U8963">
        <v>3.6</v>
      </c>
      <c r="V8963" s="1">
        <v>41838</v>
      </c>
      <c r="W8963">
        <v>2014</v>
      </c>
      <c r="X8963">
        <v>7</v>
      </c>
      <c r="Y8963">
        <v>18</v>
      </c>
      <c r="Z8963" t="s">
        <v>159</v>
      </c>
      <c r="AA8963" t="s">
        <v>20639</v>
      </c>
      <c r="AB8963">
        <v>29</v>
      </c>
      <c r="AC8963" t="s">
        <v>87</v>
      </c>
      <c r="AD8963" t="s">
        <v>20643</v>
      </c>
      <c r="AE8963" t="s">
        <v>20641</v>
      </c>
      <c r="AF8963">
        <v>25</v>
      </c>
      <c r="AG8963">
        <v>2083.3333333333335</v>
      </c>
      <c r="AH8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4" spans="1:35" x14ac:dyDescent="0.3">
      <c r="A8964">
        <v>17580453</v>
      </c>
      <c r="B8964" t="s">
        <v>18929</v>
      </c>
      <c r="C8964">
        <v>216</v>
      </c>
      <c r="D8964" t="s">
        <v>16</v>
      </c>
      <c r="E8964" t="s">
        <v>18195</v>
      </c>
      <c r="F8964" t="s">
        <v>18930</v>
      </c>
      <c r="G8964" t="s">
        <v>18931</v>
      </c>
      <c r="H8964" t="s">
        <v>18932</v>
      </c>
      <c r="I8964">
        <v>-86.857339300000007</v>
      </c>
      <c r="J8964">
        <v>30.4025979</v>
      </c>
      <c r="K8964" t="s">
        <v>18933</v>
      </c>
      <c r="L8964" t="s">
        <v>20</v>
      </c>
      <c r="M8964" t="s">
        <v>62</v>
      </c>
      <c r="N8964" t="s">
        <v>62</v>
      </c>
      <c r="O8964" t="s">
        <v>62</v>
      </c>
      <c r="P8964" t="s">
        <v>62</v>
      </c>
      <c r="Q8964">
        <v>2</v>
      </c>
      <c r="R8964">
        <v>635</v>
      </c>
      <c r="S8964">
        <v>25</v>
      </c>
      <c r="T8964">
        <v>1</v>
      </c>
      <c r="U8964">
        <v>4.2</v>
      </c>
      <c r="V8964" s="1">
        <v>41118</v>
      </c>
      <c r="W8964">
        <v>2012</v>
      </c>
      <c r="X8964">
        <v>7</v>
      </c>
      <c r="Y8964">
        <v>28</v>
      </c>
      <c r="Z8964" t="s">
        <v>159</v>
      </c>
      <c r="AA8964" t="s">
        <v>20639</v>
      </c>
      <c r="AB8964">
        <v>31</v>
      </c>
      <c r="AC8964" t="s">
        <v>64</v>
      </c>
      <c r="AD8964" t="s">
        <v>20643</v>
      </c>
      <c r="AE8964" t="s">
        <v>20641</v>
      </c>
      <c r="AF8964">
        <v>25</v>
      </c>
      <c r="AG8964">
        <v>2083.3333333333335</v>
      </c>
      <c r="AH8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5" spans="1:35" x14ac:dyDescent="0.3">
      <c r="A8965">
        <v>17616076</v>
      </c>
      <c r="B8965" t="s">
        <v>18934</v>
      </c>
      <c r="C8965">
        <v>216</v>
      </c>
      <c r="D8965" t="s">
        <v>16</v>
      </c>
      <c r="E8965" t="s">
        <v>2103</v>
      </c>
      <c r="F8965" t="s">
        <v>18935</v>
      </c>
      <c r="G8965" t="s">
        <v>2103</v>
      </c>
      <c r="H8965" t="s">
        <v>2105</v>
      </c>
      <c r="I8965">
        <v>-81.093900000000005</v>
      </c>
      <c r="J8965">
        <v>32.0747</v>
      </c>
      <c r="K8965" t="s">
        <v>18936</v>
      </c>
      <c r="L8965" t="s">
        <v>20</v>
      </c>
      <c r="M8965" t="s">
        <v>62</v>
      </c>
      <c r="N8965" t="s">
        <v>62</v>
      </c>
      <c r="O8965" t="s">
        <v>62</v>
      </c>
      <c r="P8965" t="s">
        <v>62</v>
      </c>
      <c r="Q8965">
        <v>2</v>
      </c>
      <c r="R8965">
        <v>719</v>
      </c>
      <c r="S8965">
        <v>25</v>
      </c>
      <c r="T8965">
        <v>1</v>
      </c>
      <c r="U8965">
        <v>4.3</v>
      </c>
      <c r="V8965" s="1">
        <v>43306</v>
      </c>
      <c r="W8965">
        <v>2018</v>
      </c>
      <c r="X8965">
        <v>7</v>
      </c>
      <c r="Y8965">
        <v>25</v>
      </c>
      <c r="Z8965" t="s">
        <v>159</v>
      </c>
      <c r="AA8965" t="s">
        <v>20639</v>
      </c>
      <c r="AB8965">
        <v>30</v>
      </c>
      <c r="AC8965" t="s">
        <v>129</v>
      </c>
      <c r="AD8965" t="s">
        <v>20643</v>
      </c>
      <c r="AE8965" t="s">
        <v>20641</v>
      </c>
      <c r="AF8965">
        <v>25</v>
      </c>
      <c r="AG8965">
        <v>2083.3333333333335</v>
      </c>
      <c r="AH8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6" spans="1:35" x14ac:dyDescent="0.3">
      <c r="A8966">
        <v>17621946</v>
      </c>
      <c r="B8966" t="s">
        <v>18937</v>
      </c>
      <c r="C8966">
        <v>216</v>
      </c>
      <c r="D8966" t="s">
        <v>16</v>
      </c>
      <c r="E8966" t="s">
        <v>2107</v>
      </c>
      <c r="F8966" t="s">
        <v>18938</v>
      </c>
      <c r="G8966" t="s">
        <v>2107</v>
      </c>
      <c r="H8966" t="s">
        <v>18209</v>
      </c>
      <c r="I8966">
        <v>-96.401963100000003</v>
      </c>
      <c r="J8966">
        <v>42.494915300000002</v>
      </c>
      <c r="K8966" t="s">
        <v>1591</v>
      </c>
      <c r="L8966" t="s">
        <v>20</v>
      </c>
      <c r="M8966" t="s">
        <v>62</v>
      </c>
      <c r="N8966" t="s">
        <v>62</v>
      </c>
      <c r="O8966" t="s">
        <v>62</v>
      </c>
      <c r="P8966" t="s">
        <v>62</v>
      </c>
      <c r="Q8966">
        <v>2</v>
      </c>
      <c r="R8966">
        <v>271</v>
      </c>
      <c r="S8966">
        <v>25</v>
      </c>
      <c r="T8966">
        <v>1</v>
      </c>
      <c r="U8966">
        <v>4</v>
      </c>
      <c r="V8966" s="1">
        <v>41838</v>
      </c>
      <c r="W8966">
        <v>2014</v>
      </c>
      <c r="X8966">
        <v>7</v>
      </c>
      <c r="Y8966">
        <v>18</v>
      </c>
      <c r="Z8966" t="s">
        <v>159</v>
      </c>
      <c r="AA8966" t="s">
        <v>20639</v>
      </c>
      <c r="AB8966">
        <v>29</v>
      </c>
      <c r="AC8966" t="s">
        <v>87</v>
      </c>
      <c r="AD8966" t="s">
        <v>20643</v>
      </c>
      <c r="AE8966" t="s">
        <v>20641</v>
      </c>
      <c r="AF8966">
        <v>25</v>
      </c>
      <c r="AG8966">
        <v>2083.3333333333335</v>
      </c>
      <c r="AH8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7" spans="1:35" x14ac:dyDescent="0.3">
      <c r="A8967">
        <v>17099925</v>
      </c>
      <c r="B8967" t="s">
        <v>18939</v>
      </c>
      <c r="C8967">
        <v>216</v>
      </c>
      <c r="D8967" t="s">
        <v>16</v>
      </c>
      <c r="E8967" t="s">
        <v>2113</v>
      </c>
      <c r="F8967" t="s">
        <v>18940</v>
      </c>
      <c r="G8967" t="s">
        <v>18863</v>
      </c>
      <c r="H8967" t="s">
        <v>18864</v>
      </c>
      <c r="I8967">
        <v>-82.636923999999993</v>
      </c>
      <c r="J8967">
        <v>27.770026000000001</v>
      </c>
      <c r="K8967" t="s">
        <v>18941</v>
      </c>
      <c r="L8967" t="s">
        <v>20</v>
      </c>
      <c r="M8967" t="s">
        <v>62</v>
      </c>
      <c r="N8967" t="s">
        <v>62</v>
      </c>
      <c r="O8967" t="s">
        <v>62</v>
      </c>
      <c r="P8967" t="s">
        <v>62</v>
      </c>
      <c r="Q8967">
        <v>2</v>
      </c>
      <c r="R8967">
        <v>1629</v>
      </c>
      <c r="S8967">
        <v>25</v>
      </c>
      <c r="T8967">
        <v>1</v>
      </c>
      <c r="U8967">
        <v>4.5999999999999996</v>
      </c>
      <c r="V8967" s="1">
        <v>42569</v>
      </c>
      <c r="W8967">
        <v>2016</v>
      </c>
      <c r="X8967">
        <v>7</v>
      </c>
      <c r="Y8967">
        <v>18</v>
      </c>
      <c r="Z8967" t="s">
        <v>159</v>
      </c>
      <c r="AA8967" t="s">
        <v>20639</v>
      </c>
      <c r="AB8967">
        <v>30</v>
      </c>
      <c r="AC8967" t="s">
        <v>84</v>
      </c>
      <c r="AD8967" t="s">
        <v>20643</v>
      </c>
      <c r="AE8967" t="s">
        <v>20641</v>
      </c>
      <c r="AF8967">
        <v>25</v>
      </c>
      <c r="AG8967">
        <v>2083.3333333333335</v>
      </c>
      <c r="AH8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8" spans="1:35" x14ac:dyDescent="0.3">
      <c r="A8968">
        <v>17678243</v>
      </c>
      <c r="B8968" t="s">
        <v>18942</v>
      </c>
      <c r="C8968">
        <v>216</v>
      </c>
      <c r="D8968" t="s">
        <v>16</v>
      </c>
      <c r="E8968" t="s">
        <v>2119</v>
      </c>
      <c r="F8968" t="s">
        <v>18943</v>
      </c>
      <c r="G8968" t="s">
        <v>2119</v>
      </c>
      <c r="H8968" t="s">
        <v>2121</v>
      </c>
      <c r="I8968">
        <v>-83.319123000000005</v>
      </c>
      <c r="J8968">
        <v>30.846819</v>
      </c>
      <c r="K8968" t="s">
        <v>2620</v>
      </c>
      <c r="L8968" t="s">
        <v>20</v>
      </c>
      <c r="M8968" t="s">
        <v>62</v>
      </c>
      <c r="N8968" t="s">
        <v>62</v>
      </c>
      <c r="O8968" t="s">
        <v>62</v>
      </c>
      <c r="P8968" t="s">
        <v>62</v>
      </c>
      <c r="Q8968">
        <v>2</v>
      </c>
      <c r="R8968">
        <v>98</v>
      </c>
      <c r="S8968">
        <v>25</v>
      </c>
      <c r="T8968">
        <v>1</v>
      </c>
      <c r="U8968">
        <v>3.4</v>
      </c>
      <c r="V8968" s="1">
        <v>42552</v>
      </c>
      <c r="W8968">
        <v>2016</v>
      </c>
      <c r="X8968">
        <v>7</v>
      </c>
      <c r="Y8968">
        <v>1</v>
      </c>
      <c r="Z8968" t="s">
        <v>159</v>
      </c>
      <c r="AA8968" t="s">
        <v>20639</v>
      </c>
      <c r="AB8968">
        <v>27</v>
      </c>
      <c r="AC8968" t="s">
        <v>87</v>
      </c>
      <c r="AD8968" t="s">
        <v>20643</v>
      </c>
      <c r="AE8968" t="s">
        <v>20641</v>
      </c>
      <c r="AF8968">
        <v>25</v>
      </c>
      <c r="AG8968">
        <v>2083.3333333333335</v>
      </c>
      <c r="AH8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69" spans="1:35" x14ac:dyDescent="0.3">
      <c r="A8969">
        <v>17697332</v>
      </c>
      <c r="B8969" t="s">
        <v>18944</v>
      </c>
      <c r="C8969">
        <v>216</v>
      </c>
      <c r="D8969" t="s">
        <v>16</v>
      </c>
      <c r="E8969" t="s">
        <v>18365</v>
      </c>
      <c r="F8969" t="s">
        <v>18945</v>
      </c>
      <c r="G8969" t="s">
        <v>18365</v>
      </c>
      <c r="H8969" t="s">
        <v>18421</v>
      </c>
      <c r="I8969">
        <v>-92.323400000000007</v>
      </c>
      <c r="J8969">
        <v>42.465580000000003</v>
      </c>
      <c r="K8969" t="s">
        <v>2122</v>
      </c>
      <c r="L8969" t="s">
        <v>20</v>
      </c>
      <c r="M8969" t="s">
        <v>62</v>
      </c>
      <c r="N8969" t="s">
        <v>62</v>
      </c>
      <c r="O8969" t="s">
        <v>62</v>
      </c>
      <c r="P8969" t="s">
        <v>62</v>
      </c>
      <c r="Q8969">
        <v>2</v>
      </c>
      <c r="R8969">
        <v>156</v>
      </c>
      <c r="S8969">
        <v>25</v>
      </c>
      <c r="T8969">
        <v>1</v>
      </c>
      <c r="U8969">
        <v>3.9</v>
      </c>
      <c r="V8969" s="1">
        <v>41846</v>
      </c>
      <c r="W8969">
        <v>2014</v>
      </c>
      <c r="X8969">
        <v>7</v>
      </c>
      <c r="Y8969">
        <v>26</v>
      </c>
      <c r="Z8969" t="s">
        <v>159</v>
      </c>
      <c r="AA8969" t="s">
        <v>20639</v>
      </c>
      <c r="AB8969">
        <v>30</v>
      </c>
      <c r="AC8969" t="s">
        <v>64</v>
      </c>
      <c r="AD8969" t="s">
        <v>20643</v>
      </c>
      <c r="AE8969" t="s">
        <v>20641</v>
      </c>
      <c r="AF8969">
        <v>25</v>
      </c>
      <c r="AG8969">
        <v>2083.3333333333335</v>
      </c>
      <c r="AH8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0" spans="1:35" x14ac:dyDescent="0.3">
      <c r="A8970">
        <v>17294279</v>
      </c>
      <c r="B8970" t="s">
        <v>18946</v>
      </c>
      <c r="C8970">
        <v>216</v>
      </c>
      <c r="D8970" t="s">
        <v>16</v>
      </c>
      <c r="E8970" t="s">
        <v>18038</v>
      </c>
      <c r="F8970" t="s">
        <v>18947</v>
      </c>
      <c r="G8970" t="s">
        <v>18038</v>
      </c>
      <c r="H8970" t="s">
        <v>18157</v>
      </c>
      <c r="I8970">
        <v>-81.97</v>
      </c>
      <c r="J8970">
        <v>33.476500000000001</v>
      </c>
      <c r="K8970" t="s">
        <v>18948</v>
      </c>
      <c r="L8970" t="s">
        <v>20</v>
      </c>
      <c r="M8970" t="s">
        <v>62</v>
      </c>
      <c r="N8970" t="s">
        <v>62</v>
      </c>
      <c r="O8970" t="s">
        <v>62</v>
      </c>
      <c r="P8970" t="s">
        <v>62</v>
      </c>
      <c r="Q8970">
        <v>2</v>
      </c>
      <c r="R8970">
        <v>631</v>
      </c>
      <c r="S8970">
        <v>25</v>
      </c>
      <c r="T8970">
        <v>1</v>
      </c>
      <c r="U8970">
        <v>4.5</v>
      </c>
      <c r="V8970" s="1">
        <v>41448</v>
      </c>
      <c r="W8970">
        <v>2013</v>
      </c>
      <c r="X8970">
        <v>6</v>
      </c>
      <c r="Y8970">
        <v>23</v>
      </c>
      <c r="Z8970" t="s">
        <v>190</v>
      </c>
      <c r="AA8970" t="s">
        <v>20644</v>
      </c>
      <c r="AB8970">
        <v>25</v>
      </c>
      <c r="AC8970" t="s">
        <v>92</v>
      </c>
      <c r="AD8970" t="s">
        <v>20645</v>
      </c>
      <c r="AE8970" t="s">
        <v>20646</v>
      </c>
      <c r="AF8970">
        <v>25</v>
      </c>
      <c r="AG8970">
        <v>2083.3333333333335</v>
      </c>
      <c r="AH8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1" spans="1:35" x14ac:dyDescent="0.3">
      <c r="A8971">
        <v>17294441</v>
      </c>
      <c r="B8971" t="s">
        <v>18949</v>
      </c>
      <c r="C8971">
        <v>216</v>
      </c>
      <c r="D8971" t="s">
        <v>16</v>
      </c>
      <c r="E8971" t="s">
        <v>18038</v>
      </c>
      <c r="F8971" t="s">
        <v>18950</v>
      </c>
      <c r="G8971" t="s">
        <v>18038</v>
      </c>
      <c r="H8971" t="s">
        <v>18157</v>
      </c>
      <c r="I8971">
        <v>-82.096000000000004</v>
      </c>
      <c r="J8971">
        <v>33.482700000000001</v>
      </c>
      <c r="K8971" t="s">
        <v>18951</v>
      </c>
      <c r="L8971" t="s">
        <v>20</v>
      </c>
      <c r="M8971" t="s">
        <v>62</v>
      </c>
      <c r="N8971" t="s">
        <v>62</v>
      </c>
      <c r="O8971" t="s">
        <v>62</v>
      </c>
      <c r="P8971" t="s">
        <v>62</v>
      </c>
      <c r="Q8971">
        <v>2</v>
      </c>
      <c r="R8971">
        <v>430</v>
      </c>
      <c r="S8971">
        <v>25</v>
      </c>
      <c r="T8971">
        <v>1</v>
      </c>
      <c r="U8971">
        <v>4.0999999999999996</v>
      </c>
      <c r="V8971" s="1">
        <v>42527</v>
      </c>
      <c r="W8971">
        <v>2016</v>
      </c>
      <c r="X8971">
        <v>6</v>
      </c>
      <c r="Y8971">
        <v>6</v>
      </c>
      <c r="Z8971" t="s">
        <v>190</v>
      </c>
      <c r="AA8971" t="s">
        <v>20644</v>
      </c>
      <c r="AB8971">
        <v>24</v>
      </c>
      <c r="AC8971" t="s">
        <v>84</v>
      </c>
      <c r="AD8971" t="s">
        <v>20645</v>
      </c>
      <c r="AE8971" t="s">
        <v>20646</v>
      </c>
      <c r="AF8971">
        <v>25</v>
      </c>
      <c r="AG8971">
        <v>2083.3333333333335</v>
      </c>
      <c r="AH8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2" spans="1:35" x14ac:dyDescent="0.3">
      <c r="A8972">
        <v>17294623</v>
      </c>
      <c r="B8972" t="s">
        <v>18952</v>
      </c>
      <c r="C8972">
        <v>216</v>
      </c>
      <c r="D8972" t="s">
        <v>16</v>
      </c>
      <c r="E8972" t="s">
        <v>18038</v>
      </c>
      <c r="F8972" t="s">
        <v>18953</v>
      </c>
      <c r="G8972" t="s">
        <v>18038</v>
      </c>
      <c r="H8972" t="s">
        <v>18157</v>
      </c>
      <c r="I8972">
        <v>-82.0505</v>
      </c>
      <c r="J8972">
        <v>33.513300000000001</v>
      </c>
      <c r="K8972" t="s">
        <v>18954</v>
      </c>
      <c r="L8972" t="s">
        <v>20</v>
      </c>
      <c r="M8972" t="s">
        <v>62</v>
      </c>
      <c r="N8972" t="s">
        <v>62</v>
      </c>
      <c r="O8972" t="s">
        <v>62</v>
      </c>
      <c r="P8972" t="s">
        <v>62</v>
      </c>
      <c r="Q8972">
        <v>2</v>
      </c>
      <c r="R8972">
        <v>456</v>
      </c>
      <c r="S8972">
        <v>25</v>
      </c>
      <c r="T8972">
        <v>1</v>
      </c>
      <c r="U8972">
        <v>4</v>
      </c>
      <c r="V8972" s="1">
        <v>41796</v>
      </c>
      <c r="W8972">
        <v>2014</v>
      </c>
      <c r="X8972">
        <v>6</v>
      </c>
      <c r="Y8972">
        <v>6</v>
      </c>
      <c r="Z8972" t="s">
        <v>190</v>
      </c>
      <c r="AA8972" t="s">
        <v>20644</v>
      </c>
      <c r="AB8972">
        <v>23</v>
      </c>
      <c r="AC8972" t="s">
        <v>87</v>
      </c>
      <c r="AD8972" t="s">
        <v>20645</v>
      </c>
      <c r="AE8972" t="s">
        <v>20646</v>
      </c>
      <c r="AF8972">
        <v>25</v>
      </c>
      <c r="AG8972">
        <v>2083.3333333333335</v>
      </c>
      <c r="AH8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3" spans="1:35" x14ac:dyDescent="0.3">
      <c r="A8973">
        <v>17304486</v>
      </c>
      <c r="B8973" t="s">
        <v>2668</v>
      </c>
      <c r="C8973">
        <v>216</v>
      </c>
      <c r="D8973" t="s">
        <v>16</v>
      </c>
      <c r="E8973" t="s">
        <v>2124</v>
      </c>
      <c r="F8973" t="s">
        <v>18955</v>
      </c>
      <c r="G8973" t="s">
        <v>18956</v>
      </c>
      <c r="H8973" t="s">
        <v>18957</v>
      </c>
      <c r="I8973">
        <v>-116.34730399999999</v>
      </c>
      <c r="J8973">
        <v>43.619107999999997</v>
      </c>
      <c r="K8973" t="s">
        <v>18125</v>
      </c>
      <c r="L8973" t="s">
        <v>20</v>
      </c>
      <c r="M8973" t="s">
        <v>62</v>
      </c>
      <c r="N8973" t="s">
        <v>62</v>
      </c>
      <c r="O8973" t="s">
        <v>62</v>
      </c>
      <c r="P8973" t="s">
        <v>62</v>
      </c>
      <c r="Q8973">
        <v>2</v>
      </c>
      <c r="R8973">
        <v>369</v>
      </c>
      <c r="S8973">
        <v>25</v>
      </c>
      <c r="T8973">
        <v>1</v>
      </c>
      <c r="U8973">
        <v>4</v>
      </c>
      <c r="V8973" s="1">
        <v>41435</v>
      </c>
      <c r="W8973">
        <v>2013</v>
      </c>
      <c r="X8973">
        <v>6</v>
      </c>
      <c r="Y8973">
        <v>10</v>
      </c>
      <c r="Z8973" t="s">
        <v>190</v>
      </c>
      <c r="AA8973" t="s">
        <v>20644</v>
      </c>
      <c r="AB8973">
        <v>24</v>
      </c>
      <c r="AC8973" t="s">
        <v>84</v>
      </c>
      <c r="AD8973" t="s">
        <v>20645</v>
      </c>
      <c r="AE8973" t="s">
        <v>20646</v>
      </c>
      <c r="AF8973">
        <v>25</v>
      </c>
      <c r="AG8973">
        <v>2083.3333333333335</v>
      </c>
      <c r="AH8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4" spans="1:35" x14ac:dyDescent="0.3">
      <c r="A8974">
        <v>17316389</v>
      </c>
      <c r="B8974" t="s">
        <v>18958</v>
      </c>
      <c r="C8974">
        <v>216</v>
      </c>
      <c r="D8974" t="s">
        <v>16</v>
      </c>
      <c r="E8974" t="s">
        <v>18160</v>
      </c>
      <c r="F8974" t="s">
        <v>18959</v>
      </c>
      <c r="G8974" t="s">
        <v>18960</v>
      </c>
      <c r="H8974" t="s">
        <v>18961</v>
      </c>
      <c r="I8974">
        <v>-91.569766999999999</v>
      </c>
      <c r="J8974">
        <v>41.670465999999998</v>
      </c>
      <c r="K8974" t="s">
        <v>18962</v>
      </c>
      <c r="L8974" t="s">
        <v>20</v>
      </c>
      <c r="M8974" t="s">
        <v>62</v>
      </c>
      <c r="N8974" t="s">
        <v>62</v>
      </c>
      <c r="O8974" t="s">
        <v>62</v>
      </c>
      <c r="P8974" t="s">
        <v>62</v>
      </c>
      <c r="Q8974">
        <v>2</v>
      </c>
      <c r="R8974">
        <v>161</v>
      </c>
      <c r="S8974">
        <v>25</v>
      </c>
      <c r="T8974">
        <v>1</v>
      </c>
      <c r="U8974">
        <v>3.8</v>
      </c>
      <c r="V8974" s="1">
        <v>43267</v>
      </c>
      <c r="W8974">
        <v>2018</v>
      </c>
      <c r="X8974">
        <v>6</v>
      </c>
      <c r="Y8974">
        <v>16</v>
      </c>
      <c r="Z8974" t="s">
        <v>190</v>
      </c>
      <c r="AA8974" t="s">
        <v>20644</v>
      </c>
      <c r="AB8974">
        <v>24</v>
      </c>
      <c r="AC8974" t="s">
        <v>64</v>
      </c>
      <c r="AD8974" t="s">
        <v>20645</v>
      </c>
      <c r="AE8974" t="s">
        <v>20646</v>
      </c>
      <c r="AF8974">
        <v>25</v>
      </c>
      <c r="AG8974">
        <v>2083.3333333333335</v>
      </c>
      <c r="AH8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5" spans="1:35" x14ac:dyDescent="0.3">
      <c r="A8975">
        <v>17330604</v>
      </c>
      <c r="B8975" t="s">
        <v>18963</v>
      </c>
      <c r="C8975">
        <v>216</v>
      </c>
      <c r="D8975" t="s">
        <v>16</v>
      </c>
      <c r="E8975" t="s">
        <v>18093</v>
      </c>
      <c r="F8975" t="s">
        <v>18964</v>
      </c>
      <c r="G8975" t="s">
        <v>18093</v>
      </c>
      <c r="H8975" t="s">
        <v>18095</v>
      </c>
      <c r="I8975">
        <v>-84.947569000000001</v>
      </c>
      <c r="J8975">
        <v>32.504657000000002</v>
      </c>
      <c r="K8975" t="s">
        <v>2184</v>
      </c>
      <c r="L8975" t="s">
        <v>20</v>
      </c>
      <c r="M8975" t="s">
        <v>62</v>
      </c>
      <c r="N8975" t="s">
        <v>62</v>
      </c>
      <c r="O8975" t="s">
        <v>62</v>
      </c>
      <c r="P8975" t="s">
        <v>62</v>
      </c>
      <c r="Q8975">
        <v>2</v>
      </c>
      <c r="R8975">
        <v>213</v>
      </c>
      <c r="S8975">
        <v>25</v>
      </c>
      <c r="T8975">
        <v>1</v>
      </c>
      <c r="U8975">
        <v>4.3</v>
      </c>
      <c r="V8975" s="1">
        <v>41444</v>
      </c>
      <c r="W8975">
        <v>2013</v>
      </c>
      <c r="X8975">
        <v>6</v>
      </c>
      <c r="Y8975">
        <v>19</v>
      </c>
      <c r="Z8975" t="s">
        <v>190</v>
      </c>
      <c r="AA8975" t="s">
        <v>20644</v>
      </c>
      <c r="AB8975">
        <v>25</v>
      </c>
      <c r="AC8975" t="s">
        <v>129</v>
      </c>
      <c r="AD8975" t="s">
        <v>20645</v>
      </c>
      <c r="AE8975" t="s">
        <v>20646</v>
      </c>
      <c r="AF8975">
        <v>25</v>
      </c>
      <c r="AG8975">
        <v>2083.3333333333335</v>
      </c>
      <c r="AH8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6" spans="1:35" x14ac:dyDescent="0.3">
      <c r="A8976">
        <v>17334434</v>
      </c>
      <c r="B8976" t="s">
        <v>18965</v>
      </c>
      <c r="C8976">
        <v>216</v>
      </c>
      <c r="D8976" t="s">
        <v>16</v>
      </c>
      <c r="E8976" t="s">
        <v>18402</v>
      </c>
      <c r="F8976" t="s">
        <v>18966</v>
      </c>
      <c r="G8976" t="s">
        <v>18713</v>
      </c>
      <c r="H8976" t="s">
        <v>18714</v>
      </c>
      <c r="I8976">
        <v>-84.9396931</v>
      </c>
      <c r="J8976">
        <v>34.525133099999998</v>
      </c>
      <c r="K8976" t="s">
        <v>18489</v>
      </c>
      <c r="L8976" t="s">
        <v>20</v>
      </c>
      <c r="M8976" t="s">
        <v>62</v>
      </c>
      <c r="N8976" t="s">
        <v>62</v>
      </c>
      <c r="O8976" t="s">
        <v>62</v>
      </c>
      <c r="P8976" t="s">
        <v>62</v>
      </c>
      <c r="Q8976">
        <v>2</v>
      </c>
      <c r="R8976">
        <v>38</v>
      </c>
      <c r="S8976">
        <v>25</v>
      </c>
      <c r="T8976">
        <v>1</v>
      </c>
      <c r="U8976">
        <v>3.7</v>
      </c>
      <c r="V8976" s="1">
        <v>42165</v>
      </c>
      <c r="W8976">
        <v>2015</v>
      </c>
      <c r="X8976">
        <v>6</v>
      </c>
      <c r="Y8976">
        <v>10</v>
      </c>
      <c r="Z8976" t="s">
        <v>190</v>
      </c>
      <c r="AA8976" t="s">
        <v>20644</v>
      </c>
      <c r="AB8976">
        <v>24</v>
      </c>
      <c r="AC8976" t="s">
        <v>129</v>
      </c>
      <c r="AD8976" t="s">
        <v>20645</v>
      </c>
      <c r="AE8976" t="s">
        <v>20646</v>
      </c>
      <c r="AF8976">
        <v>25</v>
      </c>
      <c r="AG8976">
        <v>2083.3333333333335</v>
      </c>
      <c r="AH8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7" spans="1:35" x14ac:dyDescent="0.3">
      <c r="A8977">
        <v>17793744</v>
      </c>
      <c r="B8977" t="s">
        <v>18967</v>
      </c>
      <c r="C8977">
        <v>216</v>
      </c>
      <c r="D8977" t="s">
        <v>16</v>
      </c>
      <c r="E8977" t="s">
        <v>2172</v>
      </c>
      <c r="F8977" t="s">
        <v>18968</v>
      </c>
      <c r="G8977" t="s">
        <v>2172</v>
      </c>
      <c r="H8977" t="s">
        <v>2174</v>
      </c>
      <c r="I8977">
        <v>-90.515431300000003</v>
      </c>
      <c r="J8977">
        <v>41.570943399999997</v>
      </c>
      <c r="K8977" t="s">
        <v>1987</v>
      </c>
      <c r="L8977" t="s">
        <v>20</v>
      </c>
      <c r="M8977" t="s">
        <v>62</v>
      </c>
      <c r="N8977" t="s">
        <v>62</v>
      </c>
      <c r="O8977" t="s">
        <v>62</v>
      </c>
      <c r="P8977" t="s">
        <v>62</v>
      </c>
      <c r="Q8977">
        <v>2</v>
      </c>
      <c r="R8977">
        <v>3</v>
      </c>
      <c r="S8977">
        <v>25</v>
      </c>
      <c r="T8977">
        <v>1</v>
      </c>
      <c r="U8977">
        <v>1</v>
      </c>
      <c r="V8977" s="1">
        <v>41075</v>
      </c>
      <c r="W8977">
        <v>2012</v>
      </c>
      <c r="X8977">
        <v>6</v>
      </c>
      <c r="Y8977">
        <v>15</v>
      </c>
      <c r="Z8977" t="s">
        <v>190</v>
      </c>
      <c r="AA8977" t="s">
        <v>20644</v>
      </c>
      <c r="AB8977">
        <v>25</v>
      </c>
      <c r="AC8977" t="s">
        <v>87</v>
      </c>
      <c r="AD8977" t="s">
        <v>20645</v>
      </c>
      <c r="AE8977" t="s">
        <v>20646</v>
      </c>
      <c r="AF8977">
        <v>25</v>
      </c>
      <c r="AG8977">
        <v>2083.3333333333335</v>
      </c>
      <c r="AH8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8" spans="1:35" x14ac:dyDescent="0.3">
      <c r="A8978">
        <v>17334718</v>
      </c>
      <c r="B8978" t="s">
        <v>18969</v>
      </c>
      <c r="C8978">
        <v>216</v>
      </c>
      <c r="D8978" t="s">
        <v>16</v>
      </c>
      <c r="E8978" t="s">
        <v>2172</v>
      </c>
      <c r="F8978" t="s">
        <v>18970</v>
      </c>
      <c r="G8978" t="s">
        <v>2172</v>
      </c>
      <c r="H8978" t="s">
        <v>2174</v>
      </c>
      <c r="I8978">
        <v>-90.5321</v>
      </c>
      <c r="J8978">
        <v>41.5749</v>
      </c>
      <c r="K8978" t="s">
        <v>601</v>
      </c>
      <c r="L8978" t="s">
        <v>20</v>
      </c>
      <c r="M8978" t="s">
        <v>62</v>
      </c>
      <c r="N8978" t="s">
        <v>62</v>
      </c>
      <c r="O8978" t="s">
        <v>62</v>
      </c>
      <c r="P8978" t="s">
        <v>62</v>
      </c>
      <c r="Q8978">
        <v>2</v>
      </c>
      <c r="R8978">
        <v>112</v>
      </c>
      <c r="S8978">
        <v>25</v>
      </c>
      <c r="T8978">
        <v>1</v>
      </c>
      <c r="U8978">
        <v>4</v>
      </c>
      <c r="V8978" s="1">
        <v>43253</v>
      </c>
      <c r="W8978">
        <v>2018</v>
      </c>
      <c r="X8978">
        <v>6</v>
      </c>
      <c r="Y8978">
        <v>2</v>
      </c>
      <c r="Z8978" t="s">
        <v>190</v>
      </c>
      <c r="AA8978" t="s">
        <v>20644</v>
      </c>
      <c r="AB8978">
        <v>22</v>
      </c>
      <c r="AC8978" t="s">
        <v>64</v>
      </c>
      <c r="AD8978" t="s">
        <v>20645</v>
      </c>
      <c r="AE8978" t="s">
        <v>20646</v>
      </c>
      <c r="AF8978">
        <v>25</v>
      </c>
      <c r="AG8978">
        <v>2083.3333333333335</v>
      </c>
      <c r="AH8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79" spans="1:35" x14ac:dyDescent="0.3">
      <c r="A8979">
        <v>17259243</v>
      </c>
      <c r="B8979" t="s">
        <v>18971</v>
      </c>
      <c r="C8979">
        <v>216</v>
      </c>
      <c r="D8979" t="s">
        <v>16</v>
      </c>
      <c r="E8979" t="s">
        <v>2177</v>
      </c>
      <c r="F8979" t="s">
        <v>18972</v>
      </c>
      <c r="G8979" t="s">
        <v>18620</v>
      </c>
      <c r="H8979" t="s">
        <v>18621</v>
      </c>
      <c r="I8979">
        <v>-93.611366000000004</v>
      </c>
      <c r="J8979">
        <v>41.590819000000003</v>
      </c>
      <c r="K8979" t="s">
        <v>2302</v>
      </c>
      <c r="L8979" t="s">
        <v>20</v>
      </c>
      <c r="M8979" t="s">
        <v>62</v>
      </c>
      <c r="N8979" t="s">
        <v>62</v>
      </c>
      <c r="O8979" t="s">
        <v>62</v>
      </c>
      <c r="P8979" t="s">
        <v>62</v>
      </c>
      <c r="Q8979">
        <v>2</v>
      </c>
      <c r="R8979">
        <v>860</v>
      </c>
      <c r="S8979">
        <v>25</v>
      </c>
      <c r="T8979">
        <v>1</v>
      </c>
      <c r="U8979">
        <v>4.8</v>
      </c>
      <c r="V8979" s="1">
        <v>42912</v>
      </c>
      <c r="W8979">
        <v>2017</v>
      </c>
      <c r="X8979">
        <v>6</v>
      </c>
      <c r="Y8979">
        <v>26</v>
      </c>
      <c r="Z8979" t="s">
        <v>190</v>
      </c>
      <c r="AA8979" t="s">
        <v>20644</v>
      </c>
      <c r="AB8979">
        <v>27</v>
      </c>
      <c r="AC8979" t="s">
        <v>84</v>
      </c>
      <c r="AD8979" t="s">
        <v>20645</v>
      </c>
      <c r="AE8979" t="s">
        <v>20646</v>
      </c>
      <c r="AF8979">
        <v>25</v>
      </c>
      <c r="AG8979">
        <v>2083.3333333333335</v>
      </c>
      <c r="AH8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0" spans="1:35" x14ac:dyDescent="0.3">
      <c r="A8980">
        <v>17342772</v>
      </c>
      <c r="B8980" t="s">
        <v>18973</v>
      </c>
      <c r="C8980">
        <v>216</v>
      </c>
      <c r="D8980" t="s">
        <v>16</v>
      </c>
      <c r="E8980" t="s">
        <v>2146</v>
      </c>
      <c r="F8980" t="s">
        <v>18974</v>
      </c>
      <c r="G8980" t="s">
        <v>2146</v>
      </c>
      <c r="H8980" t="s">
        <v>2148</v>
      </c>
      <c r="I8980">
        <v>-90.715247000000005</v>
      </c>
      <c r="J8980">
        <v>42.492018000000002</v>
      </c>
      <c r="K8980" t="s">
        <v>18532</v>
      </c>
      <c r="L8980" t="s">
        <v>20</v>
      </c>
      <c r="M8980" t="s">
        <v>62</v>
      </c>
      <c r="N8980" t="s">
        <v>62</v>
      </c>
      <c r="O8980" t="s">
        <v>62</v>
      </c>
      <c r="P8980" t="s">
        <v>62</v>
      </c>
      <c r="Q8980">
        <v>2</v>
      </c>
      <c r="R8980">
        <v>100</v>
      </c>
      <c r="S8980">
        <v>25</v>
      </c>
      <c r="T8980">
        <v>1</v>
      </c>
      <c r="U8980">
        <v>3.5</v>
      </c>
      <c r="V8980" s="1">
        <v>40710</v>
      </c>
      <c r="W8980">
        <v>2011</v>
      </c>
      <c r="X8980">
        <v>6</v>
      </c>
      <c r="Y8980">
        <v>16</v>
      </c>
      <c r="Z8980" t="s">
        <v>190</v>
      </c>
      <c r="AA8980" t="s">
        <v>20644</v>
      </c>
      <c r="AB8980">
        <v>25</v>
      </c>
      <c r="AC8980" t="s">
        <v>77</v>
      </c>
      <c r="AD8980" t="s">
        <v>20645</v>
      </c>
      <c r="AE8980" t="s">
        <v>20646</v>
      </c>
      <c r="AF8980">
        <v>25</v>
      </c>
      <c r="AG8980">
        <v>2083.3333333333335</v>
      </c>
      <c r="AH8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1" spans="1:35" x14ac:dyDescent="0.3">
      <c r="A8981">
        <v>17375141</v>
      </c>
      <c r="B8981" t="s">
        <v>18975</v>
      </c>
      <c r="C8981">
        <v>216</v>
      </c>
      <c r="D8981" t="s">
        <v>16</v>
      </c>
      <c r="E8981" t="s">
        <v>18182</v>
      </c>
      <c r="F8981" t="s">
        <v>18976</v>
      </c>
      <c r="G8981" t="s">
        <v>18298</v>
      </c>
      <c r="H8981" t="s">
        <v>18299</v>
      </c>
      <c r="I8981">
        <v>-83.938023999999999</v>
      </c>
      <c r="J8981">
        <v>34.183573000000003</v>
      </c>
      <c r="K8981" t="s">
        <v>2164</v>
      </c>
      <c r="L8981" t="s">
        <v>20</v>
      </c>
      <c r="M8981" t="s">
        <v>62</v>
      </c>
      <c r="N8981" t="s">
        <v>62</v>
      </c>
      <c r="O8981" t="s">
        <v>62</v>
      </c>
      <c r="P8981" t="s">
        <v>62</v>
      </c>
      <c r="Q8981">
        <v>2</v>
      </c>
      <c r="R8981">
        <v>107</v>
      </c>
      <c r="S8981">
        <v>25</v>
      </c>
      <c r="T8981">
        <v>1</v>
      </c>
      <c r="U8981">
        <v>3.8</v>
      </c>
      <c r="V8981" s="1">
        <v>41791</v>
      </c>
      <c r="W8981">
        <v>2014</v>
      </c>
      <c r="X8981">
        <v>6</v>
      </c>
      <c r="Y8981">
        <v>1</v>
      </c>
      <c r="Z8981" t="s">
        <v>190</v>
      </c>
      <c r="AA8981" t="s">
        <v>20644</v>
      </c>
      <c r="AB8981">
        <v>22</v>
      </c>
      <c r="AC8981" t="s">
        <v>92</v>
      </c>
      <c r="AD8981" t="s">
        <v>20645</v>
      </c>
      <c r="AE8981" t="s">
        <v>20646</v>
      </c>
      <c r="AF8981">
        <v>25</v>
      </c>
      <c r="AG8981">
        <v>2083.3333333333335</v>
      </c>
      <c r="AH8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2" spans="1:35" x14ac:dyDescent="0.3">
      <c r="A8982">
        <v>17580476</v>
      </c>
      <c r="B8982" t="s">
        <v>18977</v>
      </c>
      <c r="C8982">
        <v>216</v>
      </c>
      <c r="D8982" t="s">
        <v>16</v>
      </c>
      <c r="E8982" t="s">
        <v>18195</v>
      </c>
      <c r="F8982" t="s">
        <v>18978</v>
      </c>
      <c r="G8982" t="s">
        <v>18237</v>
      </c>
      <c r="H8982" t="s">
        <v>18238</v>
      </c>
      <c r="I8982">
        <v>-87.132931999999997</v>
      </c>
      <c r="J8982">
        <v>30.334776000000002</v>
      </c>
      <c r="K8982" t="s">
        <v>18694</v>
      </c>
      <c r="L8982" t="s">
        <v>20</v>
      </c>
      <c r="M8982" t="s">
        <v>62</v>
      </c>
      <c r="N8982" t="s">
        <v>62</v>
      </c>
      <c r="O8982" t="s">
        <v>62</v>
      </c>
      <c r="P8982" t="s">
        <v>62</v>
      </c>
      <c r="Q8982">
        <v>2</v>
      </c>
      <c r="R8982">
        <v>591</v>
      </c>
      <c r="S8982">
        <v>25</v>
      </c>
      <c r="T8982">
        <v>1</v>
      </c>
      <c r="U8982">
        <v>4.2</v>
      </c>
      <c r="V8982" s="1">
        <v>40701</v>
      </c>
      <c r="W8982">
        <v>2011</v>
      </c>
      <c r="X8982">
        <v>6</v>
      </c>
      <c r="Y8982">
        <v>7</v>
      </c>
      <c r="Z8982" t="s">
        <v>190</v>
      </c>
      <c r="AA8982" t="s">
        <v>20644</v>
      </c>
      <c r="AB8982">
        <v>24</v>
      </c>
      <c r="AC8982" t="s">
        <v>72</v>
      </c>
      <c r="AD8982" t="s">
        <v>20645</v>
      </c>
      <c r="AE8982" t="s">
        <v>20646</v>
      </c>
      <c r="AF8982">
        <v>25</v>
      </c>
      <c r="AG8982">
        <v>2083.3333333333335</v>
      </c>
      <c r="AH8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3" spans="1:35" x14ac:dyDescent="0.3">
      <c r="A8983">
        <v>17678222</v>
      </c>
      <c r="B8983" t="s">
        <v>18979</v>
      </c>
      <c r="C8983">
        <v>216</v>
      </c>
      <c r="D8983" t="s">
        <v>16</v>
      </c>
      <c r="E8983" t="s">
        <v>2119</v>
      </c>
      <c r="F8983" t="s">
        <v>18980</v>
      </c>
      <c r="G8983" t="s">
        <v>2119</v>
      </c>
      <c r="H8983" t="s">
        <v>2121</v>
      </c>
      <c r="I8983">
        <v>-83.296329999999998</v>
      </c>
      <c r="J8983">
        <v>30.880146</v>
      </c>
      <c r="K8983" t="s">
        <v>18300</v>
      </c>
      <c r="L8983" t="s">
        <v>20</v>
      </c>
      <c r="M8983" t="s">
        <v>62</v>
      </c>
      <c r="N8983" t="s">
        <v>62</v>
      </c>
      <c r="O8983" t="s">
        <v>62</v>
      </c>
      <c r="P8983" t="s">
        <v>62</v>
      </c>
      <c r="Q8983">
        <v>2</v>
      </c>
      <c r="R8983">
        <v>243</v>
      </c>
      <c r="S8983">
        <v>25</v>
      </c>
      <c r="T8983">
        <v>1</v>
      </c>
      <c r="U8983">
        <v>3.9</v>
      </c>
      <c r="V8983" s="1">
        <v>43271</v>
      </c>
      <c r="W8983">
        <v>2018</v>
      </c>
      <c r="X8983">
        <v>6</v>
      </c>
      <c r="Y8983">
        <v>20</v>
      </c>
      <c r="Z8983" t="s">
        <v>190</v>
      </c>
      <c r="AA8983" t="s">
        <v>20644</v>
      </c>
      <c r="AB8983">
        <v>25</v>
      </c>
      <c r="AC8983" t="s">
        <v>129</v>
      </c>
      <c r="AD8983" t="s">
        <v>20645</v>
      </c>
      <c r="AE8983" t="s">
        <v>20646</v>
      </c>
      <c r="AF8983">
        <v>25</v>
      </c>
      <c r="AG8983">
        <v>2083.3333333333335</v>
      </c>
      <c r="AH8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4" spans="1:35" x14ac:dyDescent="0.3">
      <c r="A8984">
        <v>17295069</v>
      </c>
      <c r="B8984" t="s">
        <v>18981</v>
      </c>
      <c r="C8984">
        <v>216</v>
      </c>
      <c r="D8984" t="s">
        <v>16</v>
      </c>
      <c r="E8984" t="s">
        <v>18038</v>
      </c>
      <c r="F8984" t="s">
        <v>18982</v>
      </c>
      <c r="G8984" t="s">
        <v>18038</v>
      </c>
      <c r="H8984" t="s">
        <v>18157</v>
      </c>
      <c r="I8984">
        <v>-82.080549300000001</v>
      </c>
      <c r="J8984">
        <v>33.5375868</v>
      </c>
      <c r="K8984" t="s">
        <v>2273</v>
      </c>
      <c r="L8984" t="s">
        <v>20</v>
      </c>
      <c r="M8984" t="s">
        <v>62</v>
      </c>
      <c r="N8984" t="s">
        <v>62</v>
      </c>
      <c r="O8984" t="s">
        <v>62</v>
      </c>
      <c r="P8984" t="s">
        <v>62</v>
      </c>
      <c r="Q8984">
        <v>2</v>
      </c>
      <c r="R8984">
        <v>227</v>
      </c>
      <c r="S8984">
        <v>25</v>
      </c>
      <c r="T8984">
        <v>1</v>
      </c>
      <c r="U8984">
        <v>4</v>
      </c>
      <c r="V8984" s="1">
        <v>41771</v>
      </c>
      <c r="W8984">
        <v>2014</v>
      </c>
      <c r="X8984">
        <v>5</v>
      </c>
      <c r="Y8984">
        <v>12</v>
      </c>
      <c r="Z8984" t="s">
        <v>261</v>
      </c>
      <c r="AA8984" t="s">
        <v>20644</v>
      </c>
      <c r="AB8984">
        <v>20</v>
      </c>
      <c r="AC8984" t="s">
        <v>84</v>
      </c>
      <c r="AD8984" t="s">
        <v>20647</v>
      </c>
      <c r="AE8984" t="s">
        <v>20646</v>
      </c>
      <c r="AF8984">
        <v>25</v>
      </c>
      <c r="AG8984">
        <v>2083.3333333333335</v>
      </c>
      <c r="AH8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5" spans="1:35" x14ac:dyDescent="0.3">
      <c r="A8985">
        <v>17316449</v>
      </c>
      <c r="B8985" t="s">
        <v>18983</v>
      </c>
      <c r="C8985">
        <v>216</v>
      </c>
      <c r="D8985" t="s">
        <v>16</v>
      </c>
      <c r="E8985" t="s">
        <v>18160</v>
      </c>
      <c r="F8985" t="s">
        <v>18984</v>
      </c>
      <c r="G8985" t="s">
        <v>18162</v>
      </c>
      <c r="H8985" t="s">
        <v>18163</v>
      </c>
      <c r="I8985">
        <v>-91.507400000000004</v>
      </c>
      <c r="J8985">
        <v>41.642800000000001</v>
      </c>
      <c r="K8985" t="s">
        <v>18722</v>
      </c>
      <c r="L8985" t="s">
        <v>20</v>
      </c>
      <c r="M8985" t="s">
        <v>62</v>
      </c>
      <c r="N8985" t="s">
        <v>62</v>
      </c>
      <c r="O8985" t="s">
        <v>62</v>
      </c>
      <c r="P8985" t="s">
        <v>62</v>
      </c>
      <c r="Q8985">
        <v>2</v>
      </c>
      <c r="R8985">
        <v>259</v>
      </c>
      <c r="S8985">
        <v>25</v>
      </c>
      <c r="T8985">
        <v>1</v>
      </c>
      <c r="U8985">
        <v>4.2</v>
      </c>
      <c r="V8985" s="1">
        <v>41039</v>
      </c>
      <c r="W8985">
        <v>2012</v>
      </c>
      <c r="X8985">
        <v>5</v>
      </c>
      <c r="Y8985">
        <v>10</v>
      </c>
      <c r="Z8985" t="s">
        <v>261</v>
      </c>
      <c r="AA8985" t="s">
        <v>20644</v>
      </c>
      <c r="AB8985">
        <v>20</v>
      </c>
      <c r="AC8985" t="s">
        <v>77</v>
      </c>
      <c r="AD8985" t="s">
        <v>20647</v>
      </c>
      <c r="AE8985" t="s">
        <v>20646</v>
      </c>
      <c r="AF8985">
        <v>25</v>
      </c>
      <c r="AG8985">
        <v>2083.3333333333335</v>
      </c>
      <c r="AH8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6" spans="1:35" x14ac:dyDescent="0.3">
      <c r="A8986">
        <v>17330087</v>
      </c>
      <c r="B8986" t="s">
        <v>18985</v>
      </c>
      <c r="C8986">
        <v>216</v>
      </c>
      <c r="D8986" t="s">
        <v>16</v>
      </c>
      <c r="E8986" t="s">
        <v>18093</v>
      </c>
      <c r="F8986" t="s">
        <v>18986</v>
      </c>
      <c r="G8986" t="s">
        <v>18093</v>
      </c>
      <c r="H8986" t="s">
        <v>18095</v>
      </c>
      <c r="I8986">
        <v>-84.960700000000003</v>
      </c>
      <c r="J8986">
        <v>32.539299999999997</v>
      </c>
      <c r="K8986" t="s">
        <v>601</v>
      </c>
      <c r="L8986" t="s">
        <v>20</v>
      </c>
      <c r="M8986" t="s">
        <v>62</v>
      </c>
      <c r="N8986" t="s">
        <v>62</v>
      </c>
      <c r="O8986" t="s">
        <v>62</v>
      </c>
      <c r="P8986" t="s">
        <v>62</v>
      </c>
      <c r="Q8986">
        <v>2</v>
      </c>
      <c r="R8986">
        <v>335</v>
      </c>
      <c r="S8986">
        <v>25</v>
      </c>
      <c r="T8986">
        <v>1</v>
      </c>
      <c r="U8986">
        <v>4</v>
      </c>
      <c r="V8986" s="1">
        <v>42500</v>
      </c>
      <c r="W8986">
        <v>2016</v>
      </c>
      <c r="X8986">
        <v>5</v>
      </c>
      <c r="Y8986">
        <v>10</v>
      </c>
      <c r="Z8986" t="s">
        <v>261</v>
      </c>
      <c r="AA8986" t="s">
        <v>20644</v>
      </c>
      <c r="AB8986">
        <v>20</v>
      </c>
      <c r="AC8986" t="s">
        <v>72</v>
      </c>
      <c r="AD8986" t="s">
        <v>20647</v>
      </c>
      <c r="AE8986" t="s">
        <v>20646</v>
      </c>
      <c r="AF8986">
        <v>25</v>
      </c>
      <c r="AG8986">
        <v>2083.3333333333335</v>
      </c>
      <c r="AH8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7" spans="1:35" x14ac:dyDescent="0.3">
      <c r="A8987">
        <v>17334213</v>
      </c>
      <c r="B8987" t="s">
        <v>18987</v>
      </c>
      <c r="C8987">
        <v>216</v>
      </c>
      <c r="D8987" t="s">
        <v>16</v>
      </c>
      <c r="E8987" t="s">
        <v>18402</v>
      </c>
      <c r="F8987" t="s">
        <v>18988</v>
      </c>
      <c r="G8987" t="s">
        <v>18713</v>
      </c>
      <c r="H8987" t="s">
        <v>18714</v>
      </c>
      <c r="I8987">
        <v>-84.952392099999997</v>
      </c>
      <c r="J8987">
        <v>34.497248800000001</v>
      </c>
      <c r="K8987" t="s">
        <v>18722</v>
      </c>
      <c r="L8987" t="s">
        <v>20</v>
      </c>
      <c r="M8987" t="s">
        <v>62</v>
      </c>
      <c r="N8987" t="s">
        <v>62</v>
      </c>
      <c r="O8987" t="s">
        <v>62</v>
      </c>
      <c r="P8987" t="s">
        <v>62</v>
      </c>
      <c r="Q8987">
        <v>2</v>
      </c>
      <c r="R8987">
        <v>207</v>
      </c>
      <c r="S8987">
        <v>25</v>
      </c>
      <c r="T8987">
        <v>1</v>
      </c>
      <c r="U8987">
        <v>4.4000000000000004</v>
      </c>
      <c r="V8987" s="1">
        <v>42145</v>
      </c>
      <c r="W8987">
        <v>2015</v>
      </c>
      <c r="X8987">
        <v>5</v>
      </c>
      <c r="Y8987">
        <v>21</v>
      </c>
      <c r="Z8987" t="s">
        <v>261</v>
      </c>
      <c r="AA8987" t="s">
        <v>20644</v>
      </c>
      <c r="AB8987">
        <v>21</v>
      </c>
      <c r="AC8987" t="s">
        <v>77</v>
      </c>
      <c r="AD8987" t="s">
        <v>20647</v>
      </c>
      <c r="AE8987" t="s">
        <v>20646</v>
      </c>
      <c r="AF8987">
        <v>25</v>
      </c>
      <c r="AG8987">
        <v>2083.3333333333335</v>
      </c>
      <c r="AH8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8" spans="1:35" x14ac:dyDescent="0.3">
      <c r="A8988">
        <v>17334254</v>
      </c>
      <c r="B8988" t="s">
        <v>18989</v>
      </c>
      <c r="C8988">
        <v>216</v>
      </c>
      <c r="D8988" t="s">
        <v>16</v>
      </c>
      <c r="E8988" t="s">
        <v>18402</v>
      </c>
      <c r="F8988" t="s">
        <v>18990</v>
      </c>
      <c r="G8988" t="s">
        <v>18402</v>
      </c>
      <c r="H8988" t="s">
        <v>18404</v>
      </c>
      <c r="I8988">
        <v>-84.999678000000003</v>
      </c>
      <c r="J8988">
        <v>34.758645000000001</v>
      </c>
      <c r="K8988" t="s">
        <v>1591</v>
      </c>
      <c r="L8988" t="s">
        <v>20</v>
      </c>
      <c r="M8988" t="s">
        <v>62</v>
      </c>
      <c r="N8988" t="s">
        <v>62</v>
      </c>
      <c r="O8988" t="s">
        <v>62</v>
      </c>
      <c r="P8988" t="s">
        <v>62</v>
      </c>
      <c r="Q8988">
        <v>2</v>
      </c>
      <c r="R8988">
        <v>116</v>
      </c>
      <c r="S8988">
        <v>25</v>
      </c>
      <c r="T8988">
        <v>1</v>
      </c>
      <c r="U8988">
        <v>3.7</v>
      </c>
      <c r="V8988" s="1">
        <v>40319</v>
      </c>
      <c r="W8988">
        <v>2010</v>
      </c>
      <c r="X8988">
        <v>5</v>
      </c>
      <c r="Y8988">
        <v>21</v>
      </c>
      <c r="Z8988" t="s">
        <v>261</v>
      </c>
      <c r="AA8988" t="s">
        <v>20644</v>
      </c>
      <c r="AB8988">
        <v>21</v>
      </c>
      <c r="AC8988" t="s">
        <v>87</v>
      </c>
      <c r="AD8988" t="s">
        <v>20647</v>
      </c>
      <c r="AE8988" t="s">
        <v>20646</v>
      </c>
      <c r="AF8988">
        <v>25</v>
      </c>
      <c r="AG8988">
        <v>2083.3333333333335</v>
      </c>
      <c r="AH8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89" spans="1:35" x14ac:dyDescent="0.3">
      <c r="A8989">
        <v>17335156</v>
      </c>
      <c r="B8989" t="s">
        <v>18991</v>
      </c>
      <c r="C8989">
        <v>216</v>
      </c>
      <c r="D8989" t="s">
        <v>16</v>
      </c>
      <c r="E8989" t="s">
        <v>2172</v>
      </c>
      <c r="F8989" t="s">
        <v>18992</v>
      </c>
      <c r="G8989" t="s">
        <v>2172</v>
      </c>
      <c r="H8989" t="s">
        <v>2174</v>
      </c>
      <c r="I8989">
        <v>-90.565837000000002</v>
      </c>
      <c r="J8989">
        <v>41.574458999999997</v>
      </c>
      <c r="K8989" t="s">
        <v>1917</v>
      </c>
      <c r="L8989" t="s">
        <v>20</v>
      </c>
      <c r="M8989" t="s">
        <v>62</v>
      </c>
      <c r="N8989" t="s">
        <v>62</v>
      </c>
      <c r="O8989" t="s">
        <v>62</v>
      </c>
      <c r="P8989" t="s">
        <v>62</v>
      </c>
      <c r="Q8989">
        <v>2</v>
      </c>
      <c r="R8989">
        <v>474</v>
      </c>
      <c r="S8989">
        <v>25</v>
      </c>
      <c r="T8989">
        <v>1</v>
      </c>
      <c r="U8989">
        <v>4.9000000000000004</v>
      </c>
      <c r="V8989" s="1">
        <v>43239</v>
      </c>
      <c r="W8989">
        <v>2018</v>
      </c>
      <c r="X8989">
        <v>5</v>
      </c>
      <c r="Y8989">
        <v>19</v>
      </c>
      <c r="Z8989" t="s">
        <v>261</v>
      </c>
      <c r="AA8989" t="s">
        <v>20644</v>
      </c>
      <c r="AB8989">
        <v>20</v>
      </c>
      <c r="AC8989" t="s">
        <v>64</v>
      </c>
      <c r="AD8989" t="s">
        <v>20647</v>
      </c>
      <c r="AE8989" t="s">
        <v>20646</v>
      </c>
      <c r="AF8989">
        <v>25</v>
      </c>
      <c r="AG8989">
        <v>2083.3333333333335</v>
      </c>
      <c r="AH8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0" spans="1:35" x14ac:dyDescent="0.3">
      <c r="A8990">
        <v>17258136</v>
      </c>
      <c r="B8990" t="s">
        <v>18993</v>
      </c>
      <c r="C8990">
        <v>216</v>
      </c>
      <c r="D8990" t="s">
        <v>16</v>
      </c>
      <c r="E8990" t="s">
        <v>2177</v>
      </c>
      <c r="F8990" t="s">
        <v>18994</v>
      </c>
      <c r="G8990" t="s">
        <v>18995</v>
      </c>
      <c r="H8990" t="s">
        <v>18996</v>
      </c>
      <c r="I8990">
        <v>-93.739572999999993</v>
      </c>
      <c r="J8990">
        <v>41.600563999999999</v>
      </c>
      <c r="K8990" t="s">
        <v>18997</v>
      </c>
      <c r="L8990" t="s">
        <v>20</v>
      </c>
      <c r="M8990" t="s">
        <v>62</v>
      </c>
      <c r="N8990" t="s">
        <v>62</v>
      </c>
      <c r="O8990" t="s">
        <v>62</v>
      </c>
      <c r="P8990" t="s">
        <v>62</v>
      </c>
      <c r="Q8990">
        <v>2</v>
      </c>
      <c r="R8990">
        <v>496</v>
      </c>
      <c r="S8990">
        <v>25</v>
      </c>
      <c r="T8990">
        <v>1</v>
      </c>
      <c r="U8990">
        <v>4.0999999999999996</v>
      </c>
      <c r="V8990" s="1">
        <v>40672</v>
      </c>
      <c r="W8990">
        <v>2011</v>
      </c>
      <c r="X8990">
        <v>5</v>
      </c>
      <c r="Y8990">
        <v>9</v>
      </c>
      <c r="Z8990" t="s">
        <v>261</v>
      </c>
      <c r="AA8990" t="s">
        <v>20644</v>
      </c>
      <c r="AB8990">
        <v>20</v>
      </c>
      <c r="AC8990" t="s">
        <v>84</v>
      </c>
      <c r="AD8990" t="s">
        <v>20647</v>
      </c>
      <c r="AE8990" t="s">
        <v>20646</v>
      </c>
      <c r="AF8990">
        <v>25</v>
      </c>
      <c r="AG8990">
        <v>2083.3333333333335</v>
      </c>
      <c r="AH8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1" spans="1:35" x14ac:dyDescent="0.3">
      <c r="A8991">
        <v>17501308</v>
      </c>
      <c r="B8991" t="s">
        <v>18998</v>
      </c>
      <c r="C8991">
        <v>216</v>
      </c>
      <c r="D8991" t="s">
        <v>16</v>
      </c>
      <c r="E8991" t="s">
        <v>2138</v>
      </c>
      <c r="F8991" t="s">
        <v>18999</v>
      </c>
      <c r="G8991" t="s">
        <v>18233</v>
      </c>
      <c r="H8991" t="s">
        <v>18234</v>
      </c>
      <c r="I8991">
        <v>-83.600200999999998</v>
      </c>
      <c r="J8991">
        <v>32.619320999999999</v>
      </c>
      <c r="K8991" t="s">
        <v>18722</v>
      </c>
      <c r="L8991" t="s">
        <v>20</v>
      </c>
      <c r="M8991" t="s">
        <v>62</v>
      </c>
      <c r="N8991" t="s">
        <v>62</v>
      </c>
      <c r="O8991" t="s">
        <v>62</v>
      </c>
      <c r="P8991" t="s">
        <v>62</v>
      </c>
      <c r="Q8991">
        <v>2</v>
      </c>
      <c r="R8991">
        <v>288</v>
      </c>
      <c r="S8991">
        <v>25</v>
      </c>
      <c r="T8991">
        <v>1</v>
      </c>
      <c r="U8991">
        <v>4.2</v>
      </c>
      <c r="V8991" s="1">
        <v>40669</v>
      </c>
      <c r="W8991">
        <v>2011</v>
      </c>
      <c r="X8991">
        <v>5</v>
      </c>
      <c r="Y8991">
        <v>6</v>
      </c>
      <c r="Z8991" t="s">
        <v>261</v>
      </c>
      <c r="AA8991" t="s">
        <v>20644</v>
      </c>
      <c r="AB8991">
        <v>19</v>
      </c>
      <c r="AC8991" t="s">
        <v>87</v>
      </c>
      <c r="AD8991" t="s">
        <v>20647</v>
      </c>
      <c r="AE8991" t="s">
        <v>20646</v>
      </c>
      <c r="AF8991">
        <v>25</v>
      </c>
      <c r="AG8991">
        <v>2083.3333333333335</v>
      </c>
      <c r="AH8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2" spans="1:35" x14ac:dyDescent="0.3">
      <c r="A8992">
        <v>17061253</v>
      </c>
      <c r="B8992" t="s">
        <v>19000</v>
      </c>
      <c r="C8992">
        <v>216</v>
      </c>
      <c r="D8992" t="s">
        <v>16</v>
      </c>
      <c r="E8992" t="s">
        <v>2079</v>
      </c>
      <c r="F8992" t="s">
        <v>19001</v>
      </c>
      <c r="G8992" t="s">
        <v>18191</v>
      </c>
      <c r="H8992" t="s">
        <v>18192</v>
      </c>
      <c r="I8992">
        <v>-81.352920999999995</v>
      </c>
      <c r="J8992">
        <v>28.592856999999999</v>
      </c>
      <c r="K8992" t="s">
        <v>19002</v>
      </c>
      <c r="L8992" t="s">
        <v>20</v>
      </c>
      <c r="M8992" t="s">
        <v>62</v>
      </c>
      <c r="N8992" t="s">
        <v>62</v>
      </c>
      <c r="O8992" t="s">
        <v>62</v>
      </c>
      <c r="P8992" t="s">
        <v>62</v>
      </c>
      <c r="Q8992">
        <v>2</v>
      </c>
      <c r="R8992">
        <v>797</v>
      </c>
      <c r="S8992">
        <v>25</v>
      </c>
      <c r="T8992">
        <v>1</v>
      </c>
      <c r="U8992">
        <v>4.4000000000000004</v>
      </c>
      <c r="V8992" s="1">
        <v>42861</v>
      </c>
      <c r="W8992">
        <v>2017</v>
      </c>
      <c r="X8992">
        <v>5</v>
      </c>
      <c r="Y8992">
        <v>6</v>
      </c>
      <c r="Z8992" t="s">
        <v>261</v>
      </c>
      <c r="AA8992" t="s">
        <v>20644</v>
      </c>
      <c r="AB8992">
        <v>19</v>
      </c>
      <c r="AC8992" t="s">
        <v>64</v>
      </c>
      <c r="AD8992" t="s">
        <v>20647</v>
      </c>
      <c r="AE8992" t="s">
        <v>20646</v>
      </c>
      <c r="AF8992">
        <v>25</v>
      </c>
      <c r="AG8992">
        <v>2083.3333333333335</v>
      </c>
      <c r="AH8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3" spans="1:35" x14ac:dyDescent="0.3">
      <c r="A8993">
        <v>17144717</v>
      </c>
      <c r="B8993" t="s">
        <v>19003</v>
      </c>
      <c r="C8993">
        <v>216</v>
      </c>
      <c r="D8993" t="s">
        <v>16</v>
      </c>
      <c r="E8993" t="s">
        <v>2128</v>
      </c>
      <c r="F8993" t="s">
        <v>19004</v>
      </c>
      <c r="G8993" t="s">
        <v>19005</v>
      </c>
      <c r="H8993" t="s">
        <v>19006</v>
      </c>
      <c r="I8993">
        <v>-157.948486</v>
      </c>
      <c r="J8993">
        <v>21.677078000000002</v>
      </c>
      <c r="K8993" t="s">
        <v>2164</v>
      </c>
      <c r="L8993" t="s">
        <v>20</v>
      </c>
      <c r="M8993" t="s">
        <v>62</v>
      </c>
      <c r="N8993" t="s">
        <v>62</v>
      </c>
      <c r="O8993" t="s">
        <v>62</v>
      </c>
      <c r="P8993" t="s">
        <v>62</v>
      </c>
      <c r="Q8993">
        <v>2</v>
      </c>
      <c r="R8993">
        <v>691</v>
      </c>
      <c r="S8993">
        <v>25</v>
      </c>
      <c r="T8993">
        <v>1</v>
      </c>
      <c r="U8993">
        <v>4.5</v>
      </c>
      <c r="V8993" s="1">
        <v>42870</v>
      </c>
      <c r="W8993">
        <v>2017</v>
      </c>
      <c r="X8993">
        <v>5</v>
      </c>
      <c r="Y8993">
        <v>15</v>
      </c>
      <c r="Z8993" t="s">
        <v>261</v>
      </c>
      <c r="AA8993" t="s">
        <v>20644</v>
      </c>
      <c r="AB8993">
        <v>21</v>
      </c>
      <c r="AC8993" t="s">
        <v>84</v>
      </c>
      <c r="AD8993" t="s">
        <v>20647</v>
      </c>
      <c r="AE8993" t="s">
        <v>20646</v>
      </c>
      <c r="AF8993">
        <v>25</v>
      </c>
      <c r="AG8993">
        <v>2083.3333333333335</v>
      </c>
      <c r="AH8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4" spans="1:35" x14ac:dyDescent="0.3">
      <c r="A8994">
        <v>17615976</v>
      </c>
      <c r="B8994" t="s">
        <v>19007</v>
      </c>
      <c r="C8994">
        <v>216</v>
      </c>
      <c r="D8994" t="s">
        <v>16</v>
      </c>
      <c r="E8994" t="s">
        <v>2103</v>
      </c>
      <c r="F8994" t="s">
        <v>19008</v>
      </c>
      <c r="G8994" t="s">
        <v>2103</v>
      </c>
      <c r="H8994" t="s">
        <v>2105</v>
      </c>
      <c r="I8994">
        <v>-81.0916</v>
      </c>
      <c r="J8994">
        <v>32.0809</v>
      </c>
      <c r="K8994" t="s">
        <v>19009</v>
      </c>
      <c r="L8994" t="s">
        <v>20</v>
      </c>
      <c r="M8994" t="s">
        <v>62</v>
      </c>
      <c r="N8994" t="s">
        <v>62</v>
      </c>
      <c r="O8994" t="s">
        <v>62</v>
      </c>
      <c r="P8994" t="s">
        <v>62</v>
      </c>
      <c r="Q8994">
        <v>2</v>
      </c>
      <c r="R8994">
        <v>747</v>
      </c>
      <c r="S8994">
        <v>25</v>
      </c>
      <c r="T8994">
        <v>1</v>
      </c>
      <c r="U8994">
        <v>3.7</v>
      </c>
      <c r="V8994" s="1">
        <v>41774</v>
      </c>
      <c r="W8994">
        <v>2014</v>
      </c>
      <c r="X8994">
        <v>5</v>
      </c>
      <c r="Y8994">
        <v>15</v>
      </c>
      <c r="Z8994" t="s">
        <v>261</v>
      </c>
      <c r="AA8994" t="s">
        <v>20644</v>
      </c>
      <c r="AB8994">
        <v>20</v>
      </c>
      <c r="AC8994" t="s">
        <v>77</v>
      </c>
      <c r="AD8994" t="s">
        <v>20647</v>
      </c>
      <c r="AE8994" t="s">
        <v>20646</v>
      </c>
      <c r="AF8994">
        <v>25</v>
      </c>
      <c r="AG8994">
        <v>2083.3333333333335</v>
      </c>
      <c r="AH8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5" spans="1:35" x14ac:dyDescent="0.3">
      <c r="A8995">
        <v>17615740</v>
      </c>
      <c r="B8995" t="s">
        <v>19010</v>
      </c>
      <c r="C8995">
        <v>216</v>
      </c>
      <c r="D8995" t="s">
        <v>16</v>
      </c>
      <c r="E8995" t="s">
        <v>2103</v>
      </c>
      <c r="F8995" t="s">
        <v>19011</v>
      </c>
      <c r="G8995" t="s">
        <v>2103</v>
      </c>
      <c r="H8995" t="s">
        <v>2105</v>
      </c>
      <c r="I8995">
        <v>-81.097899999999996</v>
      </c>
      <c r="J8995">
        <v>32.073500000000003</v>
      </c>
      <c r="K8995" t="s">
        <v>18750</v>
      </c>
      <c r="L8995" t="s">
        <v>20</v>
      </c>
      <c r="M8995" t="s">
        <v>62</v>
      </c>
      <c r="N8995" t="s">
        <v>62</v>
      </c>
      <c r="O8995" t="s">
        <v>62</v>
      </c>
      <c r="P8995" t="s">
        <v>62</v>
      </c>
      <c r="Q8995">
        <v>2</v>
      </c>
      <c r="R8995">
        <v>690</v>
      </c>
      <c r="S8995">
        <v>25</v>
      </c>
      <c r="T8995">
        <v>1</v>
      </c>
      <c r="U8995">
        <v>4.4000000000000004</v>
      </c>
      <c r="V8995" s="1">
        <v>40311</v>
      </c>
      <c r="W8995">
        <v>2010</v>
      </c>
      <c r="X8995">
        <v>5</v>
      </c>
      <c r="Y8995">
        <v>13</v>
      </c>
      <c r="Z8995" t="s">
        <v>261</v>
      </c>
      <c r="AA8995" t="s">
        <v>20644</v>
      </c>
      <c r="AB8995">
        <v>20</v>
      </c>
      <c r="AC8995" t="s">
        <v>77</v>
      </c>
      <c r="AD8995" t="s">
        <v>20647</v>
      </c>
      <c r="AE8995" t="s">
        <v>20646</v>
      </c>
      <c r="AF8995">
        <v>25</v>
      </c>
      <c r="AG8995">
        <v>2083.3333333333335</v>
      </c>
      <c r="AH8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6" spans="1:35" x14ac:dyDescent="0.3">
      <c r="A8996">
        <v>17696955</v>
      </c>
      <c r="B8996" t="s">
        <v>2668</v>
      </c>
      <c r="C8996">
        <v>216</v>
      </c>
      <c r="D8996" t="s">
        <v>16</v>
      </c>
      <c r="E8996" t="s">
        <v>18365</v>
      </c>
      <c r="F8996" t="s">
        <v>19012</v>
      </c>
      <c r="G8996" t="s">
        <v>18367</v>
      </c>
      <c r="H8996" t="s">
        <v>18368</v>
      </c>
      <c r="I8996">
        <v>-92.429100000000005</v>
      </c>
      <c r="J8996">
        <v>42.512700000000002</v>
      </c>
      <c r="K8996" t="s">
        <v>18125</v>
      </c>
      <c r="L8996" t="s">
        <v>20</v>
      </c>
      <c r="M8996" t="s">
        <v>62</v>
      </c>
      <c r="N8996" t="s">
        <v>62</v>
      </c>
      <c r="O8996" t="s">
        <v>62</v>
      </c>
      <c r="P8996" t="s">
        <v>62</v>
      </c>
      <c r="Q8996">
        <v>2</v>
      </c>
      <c r="R8996">
        <v>93</v>
      </c>
      <c r="S8996">
        <v>25</v>
      </c>
      <c r="T8996">
        <v>1</v>
      </c>
      <c r="U8996">
        <v>3.6</v>
      </c>
      <c r="V8996" s="1">
        <v>41778</v>
      </c>
      <c r="W8996">
        <v>2014</v>
      </c>
      <c r="X8996">
        <v>5</v>
      </c>
      <c r="Y8996">
        <v>19</v>
      </c>
      <c r="Z8996" t="s">
        <v>261</v>
      </c>
      <c r="AA8996" t="s">
        <v>20644</v>
      </c>
      <c r="AB8996">
        <v>21</v>
      </c>
      <c r="AC8996" t="s">
        <v>84</v>
      </c>
      <c r="AD8996" t="s">
        <v>20647</v>
      </c>
      <c r="AE8996" t="s">
        <v>20646</v>
      </c>
      <c r="AF8996">
        <v>25</v>
      </c>
      <c r="AG8996">
        <v>2083.3333333333335</v>
      </c>
      <c r="AH8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7" spans="1:35" x14ac:dyDescent="0.3">
      <c r="A8997">
        <v>17294836</v>
      </c>
      <c r="B8997" t="s">
        <v>18952</v>
      </c>
      <c r="C8997">
        <v>216</v>
      </c>
      <c r="D8997" t="s">
        <v>16</v>
      </c>
      <c r="E8997" t="s">
        <v>18038</v>
      </c>
      <c r="F8997" t="s">
        <v>19013</v>
      </c>
      <c r="G8997" t="s">
        <v>18040</v>
      </c>
      <c r="H8997" t="s">
        <v>18041</v>
      </c>
      <c r="I8997">
        <v>-82.141283999999999</v>
      </c>
      <c r="J8997">
        <v>33.521290999999998</v>
      </c>
      <c r="K8997" t="s">
        <v>19014</v>
      </c>
      <c r="L8997" t="s">
        <v>20</v>
      </c>
      <c r="M8997" t="s">
        <v>62</v>
      </c>
      <c r="N8997" t="s">
        <v>62</v>
      </c>
      <c r="O8997" t="s">
        <v>62</v>
      </c>
      <c r="P8997" t="s">
        <v>62</v>
      </c>
      <c r="Q8997">
        <v>2</v>
      </c>
      <c r="R8997">
        <v>326</v>
      </c>
      <c r="S8997">
        <v>25</v>
      </c>
      <c r="T8997">
        <v>1</v>
      </c>
      <c r="U8997">
        <v>4</v>
      </c>
      <c r="V8997" s="1">
        <v>41009</v>
      </c>
      <c r="W8997">
        <v>2012</v>
      </c>
      <c r="X8997">
        <v>4</v>
      </c>
      <c r="Y8997">
        <v>10</v>
      </c>
      <c r="Z8997" t="s">
        <v>290</v>
      </c>
      <c r="AA8997" t="s">
        <v>20644</v>
      </c>
      <c r="AB8997">
        <v>16</v>
      </c>
      <c r="AC8997" t="s">
        <v>72</v>
      </c>
      <c r="AD8997" t="s">
        <v>20648</v>
      </c>
      <c r="AE8997" t="s">
        <v>20646</v>
      </c>
      <c r="AF8997">
        <v>25</v>
      </c>
      <c r="AG8997">
        <v>2083.3333333333335</v>
      </c>
      <c r="AH8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8" spans="1:35" x14ac:dyDescent="0.3">
      <c r="A8998">
        <v>17316278</v>
      </c>
      <c r="B8998" t="s">
        <v>19015</v>
      </c>
      <c r="C8998">
        <v>216</v>
      </c>
      <c r="D8998" t="s">
        <v>16</v>
      </c>
      <c r="E8998" t="s">
        <v>18160</v>
      </c>
      <c r="F8998" t="s">
        <v>19016</v>
      </c>
      <c r="G8998" t="s">
        <v>18960</v>
      </c>
      <c r="H8998" t="s">
        <v>18961</v>
      </c>
      <c r="I8998">
        <v>-91.568700000000007</v>
      </c>
      <c r="J8998">
        <v>41.668500000000002</v>
      </c>
      <c r="K8998" t="s">
        <v>2273</v>
      </c>
      <c r="L8998" t="s">
        <v>20</v>
      </c>
      <c r="M8998" t="s">
        <v>62</v>
      </c>
      <c r="N8998" t="s">
        <v>62</v>
      </c>
      <c r="O8998" t="s">
        <v>62</v>
      </c>
      <c r="P8998" t="s">
        <v>62</v>
      </c>
      <c r="Q8998">
        <v>2</v>
      </c>
      <c r="R8998">
        <v>160</v>
      </c>
      <c r="S8998">
        <v>25</v>
      </c>
      <c r="T8998">
        <v>1</v>
      </c>
      <c r="U8998">
        <v>4.0999999999999996</v>
      </c>
      <c r="V8998" s="1">
        <v>40270</v>
      </c>
      <c r="W8998">
        <v>2010</v>
      </c>
      <c r="X8998">
        <v>4</v>
      </c>
      <c r="Y8998">
        <v>2</v>
      </c>
      <c r="Z8998" t="s">
        <v>290</v>
      </c>
      <c r="AA8998" t="s">
        <v>20644</v>
      </c>
      <c r="AB8998">
        <v>14</v>
      </c>
      <c r="AC8998" t="s">
        <v>87</v>
      </c>
      <c r="AD8998" t="s">
        <v>20648</v>
      </c>
      <c r="AE8998" t="s">
        <v>20646</v>
      </c>
      <c r="AF8998">
        <v>25</v>
      </c>
      <c r="AG8998">
        <v>2083.3333333333335</v>
      </c>
      <c r="AH8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999" spans="1:35" x14ac:dyDescent="0.3">
      <c r="A8999">
        <v>17316802</v>
      </c>
      <c r="B8999" t="s">
        <v>19017</v>
      </c>
      <c r="C8999">
        <v>216</v>
      </c>
      <c r="D8999" t="s">
        <v>16</v>
      </c>
      <c r="E8999" t="s">
        <v>18160</v>
      </c>
      <c r="F8999" t="s">
        <v>19018</v>
      </c>
      <c r="G8999" t="s">
        <v>18162</v>
      </c>
      <c r="H8999" t="s">
        <v>18163</v>
      </c>
      <c r="I8999">
        <v>-91.482164999999995</v>
      </c>
      <c r="J8999">
        <v>41.667741999999997</v>
      </c>
      <c r="K8999" t="s">
        <v>18060</v>
      </c>
      <c r="L8999" t="s">
        <v>20</v>
      </c>
      <c r="M8999" t="s">
        <v>62</v>
      </c>
      <c r="N8999" t="s">
        <v>62</v>
      </c>
      <c r="O8999" t="s">
        <v>62</v>
      </c>
      <c r="P8999" t="s">
        <v>62</v>
      </c>
      <c r="Q8999">
        <v>2</v>
      </c>
      <c r="R8999">
        <v>294</v>
      </c>
      <c r="S8999">
        <v>25</v>
      </c>
      <c r="T8999">
        <v>1</v>
      </c>
      <c r="U8999">
        <v>4.0999999999999996</v>
      </c>
      <c r="V8999" s="1">
        <v>40635</v>
      </c>
      <c r="W8999">
        <v>2011</v>
      </c>
      <c r="X8999">
        <v>4</v>
      </c>
      <c r="Y8999">
        <v>2</v>
      </c>
      <c r="Z8999" t="s">
        <v>290</v>
      </c>
      <c r="AA8999" t="s">
        <v>20644</v>
      </c>
      <c r="AB8999">
        <v>14</v>
      </c>
      <c r="AC8999" t="s">
        <v>64</v>
      </c>
      <c r="AD8999" t="s">
        <v>20648</v>
      </c>
      <c r="AE8999" t="s">
        <v>20646</v>
      </c>
      <c r="AF8999">
        <v>25</v>
      </c>
      <c r="AG8999">
        <v>2083.3333333333335</v>
      </c>
      <c r="AH8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0" spans="1:35" x14ac:dyDescent="0.3">
      <c r="A9000">
        <v>17330024</v>
      </c>
      <c r="B9000" t="s">
        <v>19019</v>
      </c>
      <c r="C9000">
        <v>216</v>
      </c>
      <c r="D9000" t="s">
        <v>16</v>
      </c>
      <c r="E9000" t="s">
        <v>18093</v>
      </c>
      <c r="F9000" t="s">
        <v>19020</v>
      </c>
      <c r="G9000" t="s">
        <v>18093</v>
      </c>
      <c r="H9000" t="s">
        <v>18095</v>
      </c>
      <c r="I9000">
        <v>-84.943600000000004</v>
      </c>
      <c r="J9000">
        <v>32.557699999999997</v>
      </c>
      <c r="K9000" t="s">
        <v>19021</v>
      </c>
      <c r="L9000" t="s">
        <v>20</v>
      </c>
      <c r="M9000" t="s">
        <v>62</v>
      </c>
      <c r="N9000" t="s">
        <v>62</v>
      </c>
      <c r="O9000" t="s">
        <v>62</v>
      </c>
      <c r="P9000" t="s">
        <v>62</v>
      </c>
      <c r="Q9000">
        <v>2</v>
      </c>
      <c r="R9000">
        <v>149</v>
      </c>
      <c r="S9000">
        <v>25</v>
      </c>
      <c r="T9000">
        <v>1</v>
      </c>
      <c r="U9000">
        <v>3.8</v>
      </c>
      <c r="V9000" s="1">
        <v>43201</v>
      </c>
      <c r="W9000">
        <v>2018</v>
      </c>
      <c r="X9000">
        <v>4</v>
      </c>
      <c r="Y9000">
        <v>11</v>
      </c>
      <c r="Z9000" t="s">
        <v>290</v>
      </c>
      <c r="AA9000" t="s">
        <v>20644</v>
      </c>
      <c r="AB9000">
        <v>15</v>
      </c>
      <c r="AC9000" t="s">
        <v>129</v>
      </c>
      <c r="AD9000" t="s">
        <v>20648</v>
      </c>
      <c r="AE9000" t="s">
        <v>20646</v>
      </c>
      <c r="AF9000">
        <v>25</v>
      </c>
      <c r="AG9000">
        <v>2083.3333333333335</v>
      </c>
      <c r="AH9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1" spans="1:35" x14ac:dyDescent="0.3">
      <c r="A9001">
        <v>17334763</v>
      </c>
      <c r="B9001" t="s">
        <v>19022</v>
      </c>
      <c r="C9001">
        <v>216</v>
      </c>
      <c r="D9001" t="s">
        <v>16</v>
      </c>
      <c r="E9001" t="s">
        <v>2172</v>
      </c>
      <c r="F9001" t="s">
        <v>19023</v>
      </c>
      <c r="G9001" t="s">
        <v>2172</v>
      </c>
      <c r="H9001" t="s">
        <v>2174</v>
      </c>
      <c r="I9001">
        <v>-90.543199999999999</v>
      </c>
      <c r="J9001">
        <v>41.5747</v>
      </c>
      <c r="K9001" t="s">
        <v>2253</v>
      </c>
      <c r="L9001" t="s">
        <v>20</v>
      </c>
      <c r="M9001" t="s">
        <v>62</v>
      </c>
      <c r="N9001" t="s">
        <v>62</v>
      </c>
      <c r="O9001" t="s">
        <v>62</v>
      </c>
      <c r="P9001" t="s">
        <v>62</v>
      </c>
      <c r="Q9001">
        <v>2</v>
      </c>
      <c r="R9001">
        <v>256</v>
      </c>
      <c r="S9001">
        <v>25</v>
      </c>
      <c r="T9001">
        <v>1</v>
      </c>
      <c r="U9001">
        <v>4.0999999999999996</v>
      </c>
      <c r="V9001" s="1">
        <v>40643</v>
      </c>
      <c r="W9001">
        <v>2011</v>
      </c>
      <c r="X9001">
        <v>4</v>
      </c>
      <c r="Y9001">
        <v>10</v>
      </c>
      <c r="Z9001" t="s">
        <v>290</v>
      </c>
      <c r="AA9001" t="s">
        <v>20644</v>
      </c>
      <c r="AB9001">
        <v>15</v>
      </c>
      <c r="AC9001" t="s">
        <v>92</v>
      </c>
      <c r="AD9001" t="s">
        <v>20648</v>
      </c>
      <c r="AE9001" t="s">
        <v>20646</v>
      </c>
      <c r="AF9001">
        <v>25</v>
      </c>
      <c r="AG9001">
        <v>2083.3333333333335</v>
      </c>
      <c r="AH9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2" spans="1:35" x14ac:dyDescent="0.3">
      <c r="A9002">
        <v>17334846</v>
      </c>
      <c r="B9002" t="s">
        <v>18967</v>
      </c>
      <c r="C9002">
        <v>216</v>
      </c>
      <c r="D9002" t="s">
        <v>16</v>
      </c>
      <c r="E9002" t="s">
        <v>2172</v>
      </c>
      <c r="F9002" t="s">
        <v>19024</v>
      </c>
      <c r="G9002" t="s">
        <v>2172</v>
      </c>
      <c r="H9002" t="s">
        <v>2174</v>
      </c>
      <c r="I9002">
        <v>-90.568600000000004</v>
      </c>
      <c r="J9002">
        <v>41.558999999999997</v>
      </c>
      <c r="K9002" t="s">
        <v>1987</v>
      </c>
      <c r="L9002" t="s">
        <v>20</v>
      </c>
      <c r="M9002" t="s">
        <v>62</v>
      </c>
      <c r="N9002" t="s">
        <v>62</v>
      </c>
      <c r="O9002" t="s">
        <v>62</v>
      </c>
      <c r="P9002" t="s">
        <v>62</v>
      </c>
      <c r="Q9002">
        <v>2</v>
      </c>
      <c r="R9002">
        <v>157</v>
      </c>
      <c r="S9002">
        <v>25</v>
      </c>
      <c r="T9002">
        <v>1</v>
      </c>
      <c r="U9002">
        <v>4.0999999999999996</v>
      </c>
      <c r="V9002" s="1">
        <v>40286</v>
      </c>
      <c r="W9002">
        <v>2010</v>
      </c>
      <c r="X9002">
        <v>4</v>
      </c>
      <c r="Y9002">
        <v>18</v>
      </c>
      <c r="Z9002" t="s">
        <v>290</v>
      </c>
      <c r="AA9002" t="s">
        <v>20644</v>
      </c>
      <c r="AB9002">
        <v>16</v>
      </c>
      <c r="AC9002" t="s">
        <v>92</v>
      </c>
      <c r="AD9002" t="s">
        <v>20648</v>
      </c>
      <c r="AE9002" t="s">
        <v>20646</v>
      </c>
      <c r="AF9002">
        <v>25</v>
      </c>
      <c r="AG9002">
        <v>2083.3333333333335</v>
      </c>
      <c r="AH9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3" spans="1:35" x14ac:dyDescent="0.3">
      <c r="A9003">
        <v>17259368</v>
      </c>
      <c r="B9003" t="s">
        <v>19025</v>
      </c>
      <c r="C9003">
        <v>216</v>
      </c>
      <c r="D9003" t="s">
        <v>16</v>
      </c>
      <c r="E9003" t="s">
        <v>2177</v>
      </c>
      <c r="F9003" t="s">
        <v>19026</v>
      </c>
      <c r="G9003" t="s">
        <v>18292</v>
      </c>
      <c r="H9003" t="s">
        <v>18293</v>
      </c>
      <c r="I9003">
        <v>-93.621630999999994</v>
      </c>
      <c r="J9003">
        <v>41.585464999999999</v>
      </c>
      <c r="K9003" t="s">
        <v>19027</v>
      </c>
      <c r="L9003" t="s">
        <v>20</v>
      </c>
      <c r="M9003" t="s">
        <v>62</v>
      </c>
      <c r="N9003" t="s">
        <v>62</v>
      </c>
      <c r="O9003" t="s">
        <v>62</v>
      </c>
      <c r="P9003" t="s">
        <v>62</v>
      </c>
      <c r="Q9003">
        <v>2</v>
      </c>
      <c r="R9003">
        <v>728</v>
      </c>
      <c r="S9003">
        <v>25</v>
      </c>
      <c r="T9003">
        <v>1</v>
      </c>
      <c r="U9003">
        <v>4.5999999999999996</v>
      </c>
      <c r="V9003" s="1">
        <v>41391</v>
      </c>
      <c r="W9003">
        <v>2013</v>
      </c>
      <c r="X9003">
        <v>4</v>
      </c>
      <c r="Y9003">
        <v>27</v>
      </c>
      <c r="Z9003" t="s">
        <v>290</v>
      </c>
      <c r="AA9003" t="s">
        <v>20644</v>
      </c>
      <c r="AB9003">
        <v>17</v>
      </c>
      <c r="AC9003" t="s">
        <v>64</v>
      </c>
      <c r="AD9003" t="s">
        <v>20648</v>
      </c>
      <c r="AE9003" t="s">
        <v>20646</v>
      </c>
      <c r="AF9003">
        <v>25</v>
      </c>
      <c r="AG9003">
        <v>2083.3333333333335</v>
      </c>
      <c r="AH9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4" spans="1:35" x14ac:dyDescent="0.3">
      <c r="A9004">
        <v>17342498</v>
      </c>
      <c r="B9004" t="s">
        <v>19028</v>
      </c>
      <c r="C9004">
        <v>216</v>
      </c>
      <c r="D9004" t="s">
        <v>16</v>
      </c>
      <c r="E9004" t="s">
        <v>2146</v>
      </c>
      <c r="F9004" t="s">
        <v>19029</v>
      </c>
      <c r="G9004" t="s">
        <v>2146</v>
      </c>
      <c r="H9004" t="s">
        <v>2148</v>
      </c>
      <c r="I9004">
        <v>-90.649932800000002</v>
      </c>
      <c r="J9004">
        <v>42.5124724</v>
      </c>
      <c r="K9004" t="s">
        <v>2164</v>
      </c>
      <c r="L9004" t="s">
        <v>20</v>
      </c>
      <c r="M9004" t="s">
        <v>62</v>
      </c>
      <c r="N9004" t="s">
        <v>62</v>
      </c>
      <c r="O9004" t="s">
        <v>62</v>
      </c>
      <c r="P9004" t="s">
        <v>62</v>
      </c>
      <c r="Q9004">
        <v>2</v>
      </c>
      <c r="R9004">
        <v>40</v>
      </c>
      <c r="S9004">
        <v>25</v>
      </c>
      <c r="T9004">
        <v>1</v>
      </c>
      <c r="U9004">
        <v>3.3</v>
      </c>
      <c r="V9004" s="1">
        <v>40279</v>
      </c>
      <c r="W9004">
        <v>2010</v>
      </c>
      <c r="X9004">
        <v>4</v>
      </c>
      <c r="Y9004">
        <v>11</v>
      </c>
      <c r="Z9004" t="s">
        <v>290</v>
      </c>
      <c r="AA9004" t="s">
        <v>20644</v>
      </c>
      <c r="AB9004">
        <v>15</v>
      </c>
      <c r="AC9004" t="s">
        <v>92</v>
      </c>
      <c r="AD9004" t="s">
        <v>20648</v>
      </c>
      <c r="AE9004" t="s">
        <v>20646</v>
      </c>
      <c r="AF9004">
        <v>25</v>
      </c>
      <c r="AG9004">
        <v>2083.3333333333335</v>
      </c>
      <c r="AH9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5" spans="1:35" x14ac:dyDescent="0.3">
      <c r="A9005">
        <v>17342810</v>
      </c>
      <c r="B9005" t="s">
        <v>19030</v>
      </c>
      <c r="C9005">
        <v>216</v>
      </c>
      <c r="D9005" t="s">
        <v>16</v>
      </c>
      <c r="E9005" t="s">
        <v>2146</v>
      </c>
      <c r="F9005" t="s">
        <v>19031</v>
      </c>
      <c r="G9005" t="s">
        <v>2146</v>
      </c>
      <c r="H9005" t="s">
        <v>2148</v>
      </c>
      <c r="I9005">
        <v>-90.684882000000002</v>
      </c>
      <c r="J9005">
        <v>42.527555999999997</v>
      </c>
      <c r="K9005" t="s">
        <v>19032</v>
      </c>
      <c r="L9005" t="s">
        <v>20</v>
      </c>
      <c r="M9005" t="s">
        <v>62</v>
      </c>
      <c r="N9005" t="s">
        <v>62</v>
      </c>
      <c r="O9005" t="s">
        <v>62</v>
      </c>
      <c r="P9005" t="s">
        <v>62</v>
      </c>
      <c r="Q9005">
        <v>2</v>
      </c>
      <c r="R9005">
        <v>89</v>
      </c>
      <c r="S9005">
        <v>25</v>
      </c>
      <c r="T9005">
        <v>1</v>
      </c>
      <c r="U9005">
        <v>3.7</v>
      </c>
      <c r="V9005" s="1">
        <v>41373</v>
      </c>
      <c r="W9005">
        <v>2013</v>
      </c>
      <c r="X9005">
        <v>4</v>
      </c>
      <c r="Y9005">
        <v>9</v>
      </c>
      <c r="Z9005" t="s">
        <v>290</v>
      </c>
      <c r="AA9005" t="s">
        <v>20644</v>
      </c>
      <c r="AB9005">
        <v>15</v>
      </c>
      <c r="AC9005" t="s">
        <v>72</v>
      </c>
      <c r="AD9005" t="s">
        <v>20648</v>
      </c>
      <c r="AE9005" t="s">
        <v>20646</v>
      </c>
      <c r="AF9005">
        <v>25</v>
      </c>
      <c r="AG9005">
        <v>2083.3333333333335</v>
      </c>
      <c r="AH9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6" spans="1:35" x14ac:dyDescent="0.3">
      <c r="A9006">
        <v>17375077</v>
      </c>
      <c r="B9006" t="s">
        <v>19033</v>
      </c>
      <c r="C9006">
        <v>216</v>
      </c>
      <c r="D9006" t="s">
        <v>16</v>
      </c>
      <c r="E9006" t="s">
        <v>18182</v>
      </c>
      <c r="F9006" t="s">
        <v>19034</v>
      </c>
      <c r="G9006" t="s">
        <v>18184</v>
      </c>
      <c r="H9006" t="s">
        <v>18185</v>
      </c>
      <c r="I9006">
        <v>-83.986119000000002</v>
      </c>
      <c r="J9006">
        <v>34.533197999999999</v>
      </c>
      <c r="K9006" t="s">
        <v>19035</v>
      </c>
      <c r="L9006" t="s">
        <v>20</v>
      </c>
      <c r="M9006" t="s">
        <v>62</v>
      </c>
      <c r="N9006" t="s">
        <v>62</v>
      </c>
      <c r="O9006" t="s">
        <v>62</v>
      </c>
      <c r="P9006" t="s">
        <v>62</v>
      </c>
      <c r="Q9006">
        <v>2</v>
      </c>
      <c r="R9006">
        <v>171</v>
      </c>
      <c r="S9006">
        <v>25</v>
      </c>
      <c r="T9006">
        <v>1</v>
      </c>
      <c r="U9006">
        <v>4.0999999999999996</v>
      </c>
      <c r="V9006" s="1">
        <v>40285</v>
      </c>
      <c r="W9006">
        <v>2010</v>
      </c>
      <c r="X9006">
        <v>4</v>
      </c>
      <c r="Y9006">
        <v>17</v>
      </c>
      <c r="Z9006" t="s">
        <v>290</v>
      </c>
      <c r="AA9006" t="s">
        <v>20644</v>
      </c>
      <c r="AB9006">
        <v>16</v>
      </c>
      <c r="AC9006" t="s">
        <v>64</v>
      </c>
      <c r="AD9006" t="s">
        <v>20648</v>
      </c>
      <c r="AE9006" t="s">
        <v>20646</v>
      </c>
      <c r="AF9006">
        <v>25</v>
      </c>
      <c r="AG9006">
        <v>2083.3333333333335</v>
      </c>
      <c r="AH9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7" spans="1:35" x14ac:dyDescent="0.3">
      <c r="A9007">
        <v>17501291</v>
      </c>
      <c r="B9007" t="s">
        <v>19036</v>
      </c>
      <c r="C9007">
        <v>216</v>
      </c>
      <c r="D9007" t="s">
        <v>16</v>
      </c>
      <c r="E9007" t="s">
        <v>2138</v>
      </c>
      <c r="F9007" t="s">
        <v>19037</v>
      </c>
      <c r="G9007" t="s">
        <v>19038</v>
      </c>
      <c r="H9007" t="s">
        <v>19039</v>
      </c>
      <c r="I9007">
        <v>-83.594493999999997</v>
      </c>
      <c r="J9007">
        <v>32.567740999999998</v>
      </c>
      <c r="K9007" t="s">
        <v>19040</v>
      </c>
      <c r="L9007" t="s">
        <v>20</v>
      </c>
      <c r="M9007" t="s">
        <v>62</v>
      </c>
      <c r="N9007" t="s">
        <v>62</v>
      </c>
      <c r="O9007" t="s">
        <v>62</v>
      </c>
      <c r="P9007" t="s">
        <v>62</v>
      </c>
      <c r="Q9007">
        <v>2</v>
      </c>
      <c r="R9007">
        <v>146</v>
      </c>
      <c r="S9007">
        <v>25</v>
      </c>
      <c r="T9007">
        <v>1</v>
      </c>
      <c r="U9007">
        <v>3.9</v>
      </c>
      <c r="V9007" s="1">
        <v>40295</v>
      </c>
      <c r="W9007">
        <v>2010</v>
      </c>
      <c r="X9007">
        <v>4</v>
      </c>
      <c r="Y9007">
        <v>27</v>
      </c>
      <c r="Z9007" t="s">
        <v>290</v>
      </c>
      <c r="AA9007" t="s">
        <v>20644</v>
      </c>
      <c r="AB9007">
        <v>18</v>
      </c>
      <c r="AC9007" t="s">
        <v>72</v>
      </c>
      <c r="AD9007" t="s">
        <v>20648</v>
      </c>
      <c r="AE9007" t="s">
        <v>20646</v>
      </c>
      <c r="AF9007">
        <v>25</v>
      </c>
      <c r="AG9007">
        <v>2083.3333333333335</v>
      </c>
      <c r="AH9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8" spans="1:35" x14ac:dyDescent="0.3">
      <c r="A9008">
        <v>17621788</v>
      </c>
      <c r="B9008" t="s">
        <v>19041</v>
      </c>
      <c r="C9008">
        <v>216</v>
      </c>
      <c r="D9008" t="s">
        <v>16</v>
      </c>
      <c r="E9008" t="s">
        <v>2107</v>
      </c>
      <c r="F9008" t="s">
        <v>19042</v>
      </c>
      <c r="G9008" t="s">
        <v>2107</v>
      </c>
      <c r="H9008" t="s">
        <v>18209</v>
      </c>
      <c r="I9008">
        <v>-96.3596</v>
      </c>
      <c r="J9008">
        <v>42.476399999999998</v>
      </c>
      <c r="K9008" t="s">
        <v>544</v>
      </c>
      <c r="L9008" t="s">
        <v>20</v>
      </c>
      <c r="M9008" t="s">
        <v>62</v>
      </c>
      <c r="N9008" t="s">
        <v>62</v>
      </c>
      <c r="O9008" t="s">
        <v>62</v>
      </c>
      <c r="P9008" t="s">
        <v>62</v>
      </c>
      <c r="Q9008">
        <v>2</v>
      </c>
      <c r="R9008">
        <v>178</v>
      </c>
      <c r="S9008">
        <v>25</v>
      </c>
      <c r="T9008">
        <v>1</v>
      </c>
      <c r="U9008">
        <v>3.8</v>
      </c>
      <c r="V9008" s="1">
        <v>43212</v>
      </c>
      <c r="W9008">
        <v>2018</v>
      </c>
      <c r="X9008">
        <v>4</v>
      </c>
      <c r="Y9008">
        <v>22</v>
      </c>
      <c r="Z9008" t="s">
        <v>290</v>
      </c>
      <c r="AA9008" t="s">
        <v>20644</v>
      </c>
      <c r="AB9008">
        <v>16</v>
      </c>
      <c r="AC9008" t="s">
        <v>92</v>
      </c>
      <c r="AD9008" t="s">
        <v>20648</v>
      </c>
      <c r="AE9008" t="s">
        <v>20646</v>
      </c>
      <c r="AF9008">
        <v>25</v>
      </c>
      <c r="AG9008">
        <v>2083.3333333333335</v>
      </c>
      <c r="AH9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09" spans="1:35" x14ac:dyDescent="0.3">
      <c r="A9009">
        <v>17697384</v>
      </c>
      <c r="B9009" t="s">
        <v>18854</v>
      </c>
      <c r="C9009">
        <v>216</v>
      </c>
      <c r="D9009" t="s">
        <v>16</v>
      </c>
      <c r="E9009" t="s">
        <v>18365</v>
      </c>
      <c r="F9009" t="s">
        <v>19043</v>
      </c>
      <c r="G9009" t="s">
        <v>18367</v>
      </c>
      <c r="H9009" t="s">
        <v>18368</v>
      </c>
      <c r="I9009">
        <v>-92.432176999999996</v>
      </c>
      <c r="J9009">
        <v>42.512645999999997</v>
      </c>
      <c r="K9009" t="s">
        <v>560</v>
      </c>
      <c r="L9009" t="s">
        <v>20</v>
      </c>
      <c r="M9009" t="s">
        <v>62</v>
      </c>
      <c r="N9009" t="s">
        <v>62</v>
      </c>
      <c r="O9009" t="s">
        <v>62</v>
      </c>
      <c r="P9009" t="s">
        <v>62</v>
      </c>
      <c r="Q9009">
        <v>2</v>
      </c>
      <c r="R9009">
        <v>113</v>
      </c>
      <c r="S9009">
        <v>25</v>
      </c>
      <c r="T9009">
        <v>1</v>
      </c>
      <c r="U9009">
        <v>3.7</v>
      </c>
      <c r="V9009" s="1">
        <v>41368</v>
      </c>
      <c r="W9009">
        <v>2013</v>
      </c>
      <c r="X9009">
        <v>4</v>
      </c>
      <c r="Y9009">
        <v>4</v>
      </c>
      <c r="Z9009" t="s">
        <v>290</v>
      </c>
      <c r="AA9009" t="s">
        <v>20644</v>
      </c>
      <c r="AB9009">
        <v>14</v>
      </c>
      <c r="AC9009" t="s">
        <v>77</v>
      </c>
      <c r="AD9009" t="s">
        <v>20648</v>
      </c>
      <c r="AE9009" t="s">
        <v>20646</v>
      </c>
      <c r="AF9009">
        <v>25</v>
      </c>
      <c r="AG9009">
        <v>2083.3333333333335</v>
      </c>
      <c r="AH9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0" spans="1:35" x14ac:dyDescent="0.3">
      <c r="A9010">
        <v>17697418</v>
      </c>
      <c r="B9010" t="s">
        <v>19044</v>
      </c>
      <c r="C9010">
        <v>216</v>
      </c>
      <c r="D9010" t="s">
        <v>16</v>
      </c>
      <c r="E9010" t="s">
        <v>18365</v>
      </c>
      <c r="F9010" t="s">
        <v>19045</v>
      </c>
      <c r="G9010" t="s">
        <v>18365</v>
      </c>
      <c r="H9010" t="s">
        <v>18421</v>
      </c>
      <c r="I9010">
        <v>-92.323031999999998</v>
      </c>
      <c r="J9010">
        <v>42.477280999999998</v>
      </c>
      <c r="K9010" t="s">
        <v>1987</v>
      </c>
      <c r="L9010" t="s">
        <v>20</v>
      </c>
      <c r="M9010" t="s">
        <v>62</v>
      </c>
      <c r="N9010" t="s">
        <v>62</v>
      </c>
      <c r="O9010" t="s">
        <v>62</v>
      </c>
      <c r="P9010" t="s">
        <v>62</v>
      </c>
      <c r="Q9010">
        <v>2</v>
      </c>
      <c r="R9010">
        <v>69</v>
      </c>
      <c r="S9010">
        <v>25</v>
      </c>
      <c r="T9010">
        <v>1</v>
      </c>
      <c r="U9010">
        <v>3.6</v>
      </c>
      <c r="V9010" s="1">
        <v>42095</v>
      </c>
      <c r="W9010">
        <v>2015</v>
      </c>
      <c r="X9010">
        <v>4</v>
      </c>
      <c r="Y9010">
        <v>1</v>
      </c>
      <c r="Z9010" t="s">
        <v>290</v>
      </c>
      <c r="AA9010" t="s">
        <v>20644</v>
      </c>
      <c r="AB9010">
        <v>14</v>
      </c>
      <c r="AC9010" t="s">
        <v>129</v>
      </c>
      <c r="AD9010" t="s">
        <v>20648</v>
      </c>
      <c r="AE9010" t="s">
        <v>20646</v>
      </c>
      <c r="AF9010">
        <v>25</v>
      </c>
      <c r="AG9010">
        <v>2083.3333333333335</v>
      </c>
      <c r="AH9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1" spans="1:35" x14ac:dyDescent="0.3">
      <c r="A9011">
        <v>17697304</v>
      </c>
      <c r="B9011" t="s">
        <v>19046</v>
      </c>
      <c r="C9011">
        <v>216</v>
      </c>
      <c r="D9011" t="s">
        <v>16</v>
      </c>
      <c r="E9011" t="s">
        <v>18365</v>
      </c>
      <c r="F9011" t="s">
        <v>19047</v>
      </c>
      <c r="G9011" t="s">
        <v>18365</v>
      </c>
      <c r="H9011" t="s">
        <v>18421</v>
      </c>
      <c r="I9011">
        <v>-92.377200000000002</v>
      </c>
      <c r="J9011">
        <v>42.499704999999999</v>
      </c>
      <c r="K9011" t="s">
        <v>1987</v>
      </c>
      <c r="L9011" t="s">
        <v>20</v>
      </c>
      <c r="M9011" t="s">
        <v>62</v>
      </c>
      <c r="N9011" t="s">
        <v>62</v>
      </c>
      <c r="O9011" t="s">
        <v>62</v>
      </c>
      <c r="P9011" t="s">
        <v>62</v>
      </c>
      <c r="Q9011">
        <v>2</v>
      </c>
      <c r="R9011">
        <v>104</v>
      </c>
      <c r="S9011">
        <v>25</v>
      </c>
      <c r="T9011">
        <v>1</v>
      </c>
      <c r="U9011">
        <v>3.6</v>
      </c>
      <c r="V9011" s="1">
        <v>42843</v>
      </c>
      <c r="W9011">
        <v>2017</v>
      </c>
      <c r="X9011">
        <v>4</v>
      </c>
      <c r="Y9011">
        <v>18</v>
      </c>
      <c r="Z9011" t="s">
        <v>290</v>
      </c>
      <c r="AA9011" t="s">
        <v>20644</v>
      </c>
      <c r="AB9011">
        <v>17</v>
      </c>
      <c r="AC9011" t="s">
        <v>72</v>
      </c>
      <c r="AD9011" t="s">
        <v>20648</v>
      </c>
      <c r="AE9011" t="s">
        <v>20646</v>
      </c>
      <c r="AF9011">
        <v>25</v>
      </c>
      <c r="AG9011">
        <v>2083.3333333333335</v>
      </c>
      <c r="AH9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2" spans="1:35" x14ac:dyDescent="0.3">
      <c r="A9012">
        <v>17284175</v>
      </c>
      <c r="B9012" t="s">
        <v>19048</v>
      </c>
      <c r="C9012">
        <v>216</v>
      </c>
      <c r="D9012" t="s">
        <v>16</v>
      </c>
      <c r="E9012" t="s">
        <v>2153</v>
      </c>
      <c r="F9012" t="s">
        <v>19049</v>
      </c>
      <c r="G9012" t="s">
        <v>2153</v>
      </c>
      <c r="H9012" t="s">
        <v>2155</v>
      </c>
      <c r="I9012">
        <v>-84.222800000000007</v>
      </c>
      <c r="J9012">
        <v>31.607700000000001</v>
      </c>
      <c r="K9012" t="s">
        <v>18532</v>
      </c>
      <c r="L9012" t="s">
        <v>20</v>
      </c>
      <c r="M9012" t="s">
        <v>62</v>
      </c>
      <c r="N9012" t="s">
        <v>62</v>
      </c>
      <c r="O9012" t="s">
        <v>62</v>
      </c>
      <c r="P9012" t="s">
        <v>62</v>
      </c>
      <c r="Q9012">
        <v>2</v>
      </c>
      <c r="R9012">
        <v>57</v>
      </c>
      <c r="S9012">
        <v>25</v>
      </c>
      <c r="T9012">
        <v>1</v>
      </c>
      <c r="U9012">
        <v>3.5</v>
      </c>
      <c r="V9012" s="1">
        <v>42453</v>
      </c>
      <c r="W9012">
        <v>2016</v>
      </c>
      <c r="X9012">
        <v>3</v>
      </c>
      <c r="Y9012">
        <v>24</v>
      </c>
      <c r="Z9012" t="s">
        <v>342</v>
      </c>
      <c r="AA9012" t="s">
        <v>20649</v>
      </c>
      <c r="AB9012">
        <v>13</v>
      </c>
      <c r="AC9012" t="s">
        <v>77</v>
      </c>
      <c r="AD9012" t="s">
        <v>20650</v>
      </c>
      <c r="AE9012" t="s">
        <v>20651</v>
      </c>
      <c r="AF9012">
        <v>25</v>
      </c>
      <c r="AG9012">
        <v>2083.3333333333335</v>
      </c>
      <c r="AH9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3" spans="1:35" x14ac:dyDescent="0.3">
      <c r="A9013">
        <v>17293186</v>
      </c>
      <c r="B9013" t="s">
        <v>19050</v>
      </c>
      <c r="C9013">
        <v>216</v>
      </c>
      <c r="D9013" t="s">
        <v>16</v>
      </c>
      <c r="E9013" t="s">
        <v>18215</v>
      </c>
      <c r="F9013" t="s">
        <v>19051</v>
      </c>
      <c r="G9013" t="s">
        <v>18215</v>
      </c>
      <c r="H9013" t="s">
        <v>18217</v>
      </c>
      <c r="I9013">
        <v>-83.373596000000006</v>
      </c>
      <c r="J9013">
        <v>33.958112</v>
      </c>
      <c r="K9013" t="s">
        <v>18962</v>
      </c>
      <c r="L9013" t="s">
        <v>20</v>
      </c>
      <c r="M9013" t="s">
        <v>62</v>
      </c>
      <c r="N9013" t="s">
        <v>62</v>
      </c>
      <c r="O9013" t="s">
        <v>62</v>
      </c>
      <c r="P9013" t="s">
        <v>62</v>
      </c>
      <c r="Q9013">
        <v>2</v>
      </c>
      <c r="R9013">
        <v>353</v>
      </c>
      <c r="S9013">
        <v>25</v>
      </c>
      <c r="T9013">
        <v>1</v>
      </c>
      <c r="U9013">
        <v>4</v>
      </c>
      <c r="V9013" s="1">
        <v>40260</v>
      </c>
      <c r="W9013">
        <v>2010</v>
      </c>
      <c r="X9013">
        <v>3</v>
      </c>
      <c r="Y9013">
        <v>23</v>
      </c>
      <c r="Z9013" t="s">
        <v>342</v>
      </c>
      <c r="AA9013" t="s">
        <v>20649</v>
      </c>
      <c r="AB9013">
        <v>13</v>
      </c>
      <c r="AC9013" t="s">
        <v>72</v>
      </c>
      <c r="AD9013" t="s">
        <v>20650</v>
      </c>
      <c r="AE9013" t="s">
        <v>20651</v>
      </c>
      <c r="AF9013">
        <v>25</v>
      </c>
      <c r="AG9013">
        <v>2083.3333333333335</v>
      </c>
      <c r="AH9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4" spans="1:35" x14ac:dyDescent="0.3">
      <c r="A9014">
        <v>17295215</v>
      </c>
      <c r="B9014" t="s">
        <v>19052</v>
      </c>
      <c r="C9014">
        <v>216</v>
      </c>
      <c r="D9014" t="s">
        <v>16</v>
      </c>
      <c r="E9014" t="s">
        <v>18038</v>
      </c>
      <c r="F9014" t="s">
        <v>19053</v>
      </c>
      <c r="G9014" t="s">
        <v>18038</v>
      </c>
      <c r="H9014" t="s">
        <v>18157</v>
      </c>
      <c r="I9014">
        <v>-81.973005999999998</v>
      </c>
      <c r="J9014">
        <v>33.477443999999998</v>
      </c>
      <c r="K9014" t="s">
        <v>2454</v>
      </c>
      <c r="L9014" t="s">
        <v>20</v>
      </c>
      <c r="M9014" t="s">
        <v>62</v>
      </c>
      <c r="N9014" t="s">
        <v>62</v>
      </c>
      <c r="O9014" t="s">
        <v>62</v>
      </c>
      <c r="P9014" t="s">
        <v>62</v>
      </c>
      <c r="Q9014">
        <v>2</v>
      </c>
      <c r="R9014">
        <v>201</v>
      </c>
      <c r="S9014">
        <v>25</v>
      </c>
      <c r="T9014">
        <v>1</v>
      </c>
      <c r="U9014">
        <v>3.9</v>
      </c>
      <c r="V9014" s="1">
        <v>43176</v>
      </c>
      <c r="W9014">
        <v>2018</v>
      </c>
      <c r="X9014">
        <v>3</v>
      </c>
      <c r="Y9014">
        <v>17</v>
      </c>
      <c r="Z9014" t="s">
        <v>342</v>
      </c>
      <c r="AA9014" t="s">
        <v>20649</v>
      </c>
      <c r="AB9014">
        <v>11</v>
      </c>
      <c r="AC9014" t="s">
        <v>64</v>
      </c>
      <c r="AD9014" t="s">
        <v>20650</v>
      </c>
      <c r="AE9014" t="s">
        <v>20651</v>
      </c>
      <c r="AF9014">
        <v>25</v>
      </c>
      <c r="AG9014">
        <v>2083.3333333333335</v>
      </c>
      <c r="AH9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5" spans="1:35" x14ac:dyDescent="0.3">
      <c r="A9015">
        <v>17294552</v>
      </c>
      <c r="B9015" t="s">
        <v>19054</v>
      </c>
      <c r="C9015">
        <v>216</v>
      </c>
      <c r="D9015" t="s">
        <v>16</v>
      </c>
      <c r="E9015" t="s">
        <v>18038</v>
      </c>
      <c r="F9015" t="s">
        <v>19055</v>
      </c>
      <c r="G9015" t="s">
        <v>18038</v>
      </c>
      <c r="H9015" t="s">
        <v>18157</v>
      </c>
      <c r="I9015">
        <v>-81.972099999999998</v>
      </c>
      <c r="J9015">
        <v>33.477800000000002</v>
      </c>
      <c r="K9015" t="s">
        <v>18242</v>
      </c>
      <c r="L9015" t="s">
        <v>20</v>
      </c>
      <c r="M9015" t="s">
        <v>62</v>
      </c>
      <c r="N9015" t="s">
        <v>62</v>
      </c>
      <c r="O9015" t="s">
        <v>62</v>
      </c>
      <c r="P9015" t="s">
        <v>62</v>
      </c>
      <c r="Q9015">
        <v>2</v>
      </c>
      <c r="R9015">
        <v>433</v>
      </c>
      <c r="S9015">
        <v>25</v>
      </c>
      <c r="T9015">
        <v>1</v>
      </c>
      <c r="U9015">
        <v>4.4000000000000004</v>
      </c>
      <c r="V9015" s="1">
        <v>40253</v>
      </c>
      <c r="W9015">
        <v>2010</v>
      </c>
      <c r="X9015">
        <v>3</v>
      </c>
      <c r="Y9015">
        <v>16</v>
      </c>
      <c r="Z9015" t="s">
        <v>342</v>
      </c>
      <c r="AA9015" t="s">
        <v>20649</v>
      </c>
      <c r="AB9015">
        <v>12</v>
      </c>
      <c r="AC9015" t="s">
        <v>72</v>
      </c>
      <c r="AD9015" t="s">
        <v>20650</v>
      </c>
      <c r="AE9015" t="s">
        <v>20651</v>
      </c>
      <c r="AF9015">
        <v>25</v>
      </c>
      <c r="AG9015">
        <v>2083.3333333333335</v>
      </c>
      <c r="AH9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6" spans="1:35" x14ac:dyDescent="0.3">
      <c r="A9016">
        <v>17330638</v>
      </c>
      <c r="B9016" t="s">
        <v>19056</v>
      </c>
      <c r="C9016">
        <v>216</v>
      </c>
      <c r="D9016" t="s">
        <v>16</v>
      </c>
      <c r="E9016" t="s">
        <v>18093</v>
      </c>
      <c r="F9016" t="s">
        <v>19057</v>
      </c>
      <c r="G9016" t="s">
        <v>18093</v>
      </c>
      <c r="H9016" t="s">
        <v>18095</v>
      </c>
      <c r="I9016">
        <v>-84.991383999999996</v>
      </c>
      <c r="J9016">
        <v>32.468756999999997</v>
      </c>
      <c r="K9016" t="s">
        <v>1144</v>
      </c>
      <c r="L9016" t="s">
        <v>20</v>
      </c>
      <c r="M9016" t="s">
        <v>62</v>
      </c>
      <c r="N9016" t="s">
        <v>62</v>
      </c>
      <c r="O9016" t="s">
        <v>62</v>
      </c>
      <c r="P9016" t="s">
        <v>62</v>
      </c>
      <c r="Q9016">
        <v>2</v>
      </c>
      <c r="R9016">
        <v>287</v>
      </c>
      <c r="S9016">
        <v>25</v>
      </c>
      <c r="T9016">
        <v>1</v>
      </c>
      <c r="U9016">
        <v>4.3</v>
      </c>
      <c r="V9016" s="1">
        <v>40623</v>
      </c>
      <c r="W9016">
        <v>2011</v>
      </c>
      <c r="X9016">
        <v>3</v>
      </c>
      <c r="Y9016">
        <v>21</v>
      </c>
      <c r="Z9016" t="s">
        <v>342</v>
      </c>
      <c r="AA9016" t="s">
        <v>20649</v>
      </c>
      <c r="AB9016">
        <v>13</v>
      </c>
      <c r="AC9016" t="s">
        <v>84</v>
      </c>
      <c r="AD9016" t="s">
        <v>20650</v>
      </c>
      <c r="AE9016" t="s">
        <v>20651</v>
      </c>
      <c r="AF9016">
        <v>25</v>
      </c>
      <c r="AG9016">
        <v>2083.3333333333335</v>
      </c>
      <c r="AH9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7" spans="1:35" x14ac:dyDescent="0.3">
      <c r="A9017">
        <v>17335225</v>
      </c>
      <c r="B9017" t="s">
        <v>19058</v>
      </c>
      <c r="C9017">
        <v>216</v>
      </c>
      <c r="D9017" t="s">
        <v>16</v>
      </c>
      <c r="E9017" t="s">
        <v>2172</v>
      </c>
      <c r="F9017" t="s">
        <v>19059</v>
      </c>
      <c r="G9017" t="s">
        <v>18438</v>
      </c>
      <c r="H9017" t="s">
        <v>18439</v>
      </c>
      <c r="I9017">
        <v>-90.491244600000002</v>
      </c>
      <c r="J9017">
        <v>41.574780099999998</v>
      </c>
      <c r="K9017" t="s">
        <v>19060</v>
      </c>
      <c r="L9017" t="s">
        <v>20</v>
      </c>
      <c r="M9017" t="s">
        <v>62</v>
      </c>
      <c r="N9017" t="s">
        <v>62</v>
      </c>
      <c r="O9017" t="s">
        <v>62</v>
      </c>
      <c r="P9017" t="s">
        <v>62</v>
      </c>
      <c r="Q9017">
        <v>2</v>
      </c>
      <c r="R9017">
        <v>136</v>
      </c>
      <c r="S9017">
        <v>25</v>
      </c>
      <c r="T9017">
        <v>1</v>
      </c>
      <c r="U9017">
        <v>3.9</v>
      </c>
      <c r="V9017" s="1">
        <v>41346</v>
      </c>
      <c r="W9017">
        <v>2013</v>
      </c>
      <c r="X9017">
        <v>3</v>
      </c>
      <c r="Y9017">
        <v>13</v>
      </c>
      <c r="Z9017" t="s">
        <v>342</v>
      </c>
      <c r="AA9017" t="s">
        <v>20649</v>
      </c>
      <c r="AB9017">
        <v>11</v>
      </c>
      <c r="AC9017" t="s">
        <v>129</v>
      </c>
      <c r="AD9017" t="s">
        <v>20650</v>
      </c>
      <c r="AE9017" t="s">
        <v>20651</v>
      </c>
      <c r="AF9017">
        <v>25</v>
      </c>
      <c r="AG9017">
        <v>2083.3333333333335</v>
      </c>
      <c r="AH9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8" spans="1:35" x14ac:dyDescent="0.3">
      <c r="A9018">
        <v>17334965</v>
      </c>
      <c r="B9018" t="s">
        <v>19061</v>
      </c>
      <c r="C9018">
        <v>216</v>
      </c>
      <c r="D9018" t="s">
        <v>16</v>
      </c>
      <c r="E9018" t="s">
        <v>2172</v>
      </c>
      <c r="F9018" t="s">
        <v>19062</v>
      </c>
      <c r="G9018" t="s">
        <v>18438</v>
      </c>
      <c r="H9018" t="s">
        <v>18439</v>
      </c>
      <c r="I9018">
        <v>-90.507090000000005</v>
      </c>
      <c r="J9018">
        <v>41.525384000000003</v>
      </c>
      <c r="K9018" t="s">
        <v>1591</v>
      </c>
      <c r="L9018" t="s">
        <v>20</v>
      </c>
      <c r="M9018" t="s">
        <v>62</v>
      </c>
      <c r="N9018" t="s">
        <v>62</v>
      </c>
      <c r="O9018" t="s">
        <v>62</v>
      </c>
      <c r="P9018" t="s">
        <v>62</v>
      </c>
      <c r="Q9018">
        <v>2</v>
      </c>
      <c r="R9018">
        <v>117</v>
      </c>
      <c r="S9018">
        <v>25</v>
      </c>
      <c r="T9018">
        <v>1</v>
      </c>
      <c r="U9018">
        <v>4.0999999999999996</v>
      </c>
      <c r="V9018" s="1">
        <v>40620</v>
      </c>
      <c r="W9018">
        <v>2011</v>
      </c>
      <c r="X9018">
        <v>3</v>
      </c>
      <c r="Y9018">
        <v>18</v>
      </c>
      <c r="Z9018" t="s">
        <v>342</v>
      </c>
      <c r="AA9018" t="s">
        <v>20649</v>
      </c>
      <c r="AB9018">
        <v>12</v>
      </c>
      <c r="AC9018" t="s">
        <v>87</v>
      </c>
      <c r="AD9018" t="s">
        <v>20650</v>
      </c>
      <c r="AE9018" t="s">
        <v>20651</v>
      </c>
      <c r="AF9018">
        <v>25</v>
      </c>
      <c r="AG9018">
        <v>2083.3333333333335</v>
      </c>
      <c r="AH9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19" spans="1:35" x14ac:dyDescent="0.3">
      <c r="A9019">
        <v>17259248</v>
      </c>
      <c r="B9019" t="s">
        <v>19063</v>
      </c>
      <c r="C9019">
        <v>216</v>
      </c>
      <c r="D9019" t="s">
        <v>16</v>
      </c>
      <c r="E9019" t="s">
        <v>2177</v>
      </c>
      <c r="F9019" t="s">
        <v>19064</v>
      </c>
      <c r="G9019" t="s">
        <v>19065</v>
      </c>
      <c r="H9019" t="s">
        <v>19066</v>
      </c>
      <c r="I9019">
        <v>-93.659796999999998</v>
      </c>
      <c r="J9019">
        <v>41.603901</v>
      </c>
      <c r="K9019" t="s">
        <v>18642</v>
      </c>
      <c r="L9019" t="s">
        <v>20</v>
      </c>
      <c r="M9019" t="s">
        <v>62</v>
      </c>
      <c r="N9019" t="s">
        <v>62</v>
      </c>
      <c r="O9019" t="s">
        <v>62</v>
      </c>
      <c r="P9019" t="s">
        <v>62</v>
      </c>
      <c r="Q9019">
        <v>2</v>
      </c>
      <c r="R9019">
        <v>699</v>
      </c>
      <c r="S9019">
        <v>25</v>
      </c>
      <c r="T9019">
        <v>1</v>
      </c>
      <c r="U9019">
        <v>4.3</v>
      </c>
      <c r="V9019" s="1">
        <v>42820</v>
      </c>
      <c r="W9019">
        <v>2017</v>
      </c>
      <c r="X9019">
        <v>3</v>
      </c>
      <c r="Y9019">
        <v>26</v>
      </c>
      <c r="Z9019" t="s">
        <v>342</v>
      </c>
      <c r="AA9019" t="s">
        <v>20649</v>
      </c>
      <c r="AB9019">
        <v>13</v>
      </c>
      <c r="AC9019" t="s">
        <v>92</v>
      </c>
      <c r="AD9019" t="s">
        <v>20650</v>
      </c>
      <c r="AE9019" t="s">
        <v>20651</v>
      </c>
      <c r="AF9019">
        <v>25</v>
      </c>
      <c r="AG9019">
        <v>2083.3333333333335</v>
      </c>
      <c r="AH9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0" spans="1:35" x14ac:dyDescent="0.3">
      <c r="A9020">
        <v>17375164</v>
      </c>
      <c r="B9020" t="s">
        <v>19067</v>
      </c>
      <c r="C9020">
        <v>216</v>
      </c>
      <c r="D9020" t="s">
        <v>16</v>
      </c>
      <c r="E9020" t="s">
        <v>18182</v>
      </c>
      <c r="F9020" t="s">
        <v>19068</v>
      </c>
      <c r="G9020" t="s">
        <v>18184</v>
      </c>
      <c r="H9020" t="s">
        <v>18185</v>
      </c>
      <c r="I9020">
        <v>-83.985353000000003</v>
      </c>
      <c r="J9020">
        <v>34.532972999999998</v>
      </c>
      <c r="K9020" t="s">
        <v>19069</v>
      </c>
      <c r="L9020" t="s">
        <v>20</v>
      </c>
      <c r="M9020" t="s">
        <v>62</v>
      </c>
      <c r="N9020" t="s">
        <v>62</v>
      </c>
      <c r="O9020" t="s">
        <v>62</v>
      </c>
      <c r="P9020" t="s">
        <v>62</v>
      </c>
      <c r="Q9020">
        <v>2</v>
      </c>
      <c r="R9020">
        <v>88</v>
      </c>
      <c r="S9020">
        <v>25</v>
      </c>
      <c r="T9020">
        <v>1</v>
      </c>
      <c r="U9020">
        <v>3.8</v>
      </c>
      <c r="V9020" s="1">
        <v>40258</v>
      </c>
      <c r="W9020">
        <v>2010</v>
      </c>
      <c r="X9020">
        <v>3</v>
      </c>
      <c r="Y9020">
        <v>21</v>
      </c>
      <c r="Z9020" t="s">
        <v>342</v>
      </c>
      <c r="AA9020" t="s">
        <v>20649</v>
      </c>
      <c r="AB9020">
        <v>12</v>
      </c>
      <c r="AC9020" t="s">
        <v>92</v>
      </c>
      <c r="AD9020" t="s">
        <v>20650</v>
      </c>
      <c r="AE9020" t="s">
        <v>20651</v>
      </c>
      <c r="AF9020">
        <v>25</v>
      </c>
      <c r="AG9020">
        <v>2083.3333333333335</v>
      </c>
      <c r="AH9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1" spans="1:35" x14ac:dyDescent="0.3">
      <c r="A9021">
        <v>17061296</v>
      </c>
      <c r="B9021" t="s">
        <v>19070</v>
      </c>
      <c r="C9021">
        <v>216</v>
      </c>
      <c r="D9021" t="s">
        <v>16</v>
      </c>
      <c r="E9021" t="s">
        <v>2079</v>
      </c>
      <c r="F9021" t="s">
        <v>19071</v>
      </c>
      <c r="G9021" t="s">
        <v>19072</v>
      </c>
      <c r="H9021" t="s">
        <v>19073</v>
      </c>
      <c r="I9021">
        <v>-81.351467</v>
      </c>
      <c r="J9021">
        <v>28.543571</v>
      </c>
      <c r="K9021" t="s">
        <v>19074</v>
      </c>
      <c r="L9021" t="s">
        <v>20</v>
      </c>
      <c r="M9021" t="s">
        <v>62</v>
      </c>
      <c r="N9021" t="s">
        <v>62</v>
      </c>
      <c r="O9021" t="s">
        <v>62</v>
      </c>
      <c r="P9021" t="s">
        <v>62</v>
      </c>
      <c r="Q9021">
        <v>2</v>
      </c>
      <c r="R9021">
        <v>1457</v>
      </c>
      <c r="S9021">
        <v>25</v>
      </c>
      <c r="T9021">
        <v>1</v>
      </c>
      <c r="U9021">
        <v>4.9000000000000004</v>
      </c>
      <c r="V9021" s="1">
        <v>40971</v>
      </c>
      <c r="W9021">
        <v>2012</v>
      </c>
      <c r="X9021">
        <v>3</v>
      </c>
      <c r="Y9021">
        <v>3</v>
      </c>
      <c r="Z9021" t="s">
        <v>342</v>
      </c>
      <c r="AA9021" t="s">
        <v>20649</v>
      </c>
      <c r="AB9021">
        <v>10</v>
      </c>
      <c r="AC9021" t="s">
        <v>64</v>
      </c>
      <c r="AD9021" t="s">
        <v>20650</v>
      </c>
      <c r="AE9021" t="s">
        <v>20651</v>
      </c>
      <c r="AF9021">
        <v>25</v>
      </c>
      <c r="AG9021">
        <v>2083.3333333333335</v>
      </c>
      <c r="AH9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2" spans="1:35" x14ac:dyDescent="0.3">
      <c r="A9022">
        <v>17580704</v>
      </c>
      <c r="B9022" t="s">
        <v>19075</v>
      </c>
      <c r="C9022">
        <v>216</v>
      </c>
      <c r="D9022" t="s">
        <v>16</v>
      </c>
      <c r="E9022" t="s">
        <v>18195</v>
      </c>
      <c r="F9022" t="s">
        <v>19076</v>
      </c>
      <c r="G9022" t="s">
        <v>18195</v>
      </c>
      <c r="H9022" t="s">
        <v>18197</v>
      </c>
      <c r="I9022">
        <v>-87.215087400000002</v>
      </c>
      <c r="J9022">
        <v>30.411610599999999</v>
      </c>
      <c r="K9022" t="s">
        <v>19077</v>
      </c>
      <c r="L9022" t="s">
        <v>20</v>
      </c>
      <c r="M9022" t="s">
        <v>62</v>
      </c>
      <c r="N9022" t="s">
        <v>62</v>
      </c>
      <c r="O9022" t="s">
        <v>62</v>
      </c>
      <c r="P9022" t="s">
        <v>62</v>
      </c>
      <c r="Q9022">
        <v>2</v>
      </c>
      <c r="R9022">
        <v>559</v>
      </c>
      <c r="S9022">
        <v>25</v>
      </c>
      <c r="T9022">
        <v>1</v>
      </c>
      <c r="U9022">
        <v>3.7</v>
      </c>
      <c r="V9022" s="1">
        <v>40996</v>
      </c>
      <c r="W9022">
        <v>2012</v>
      </c>
      <c r="X9022">
        <v>3</v>
      </c>
      <c r="Y9022">
        <v>28</v>
      </c>
      <c r="Z9022" t="s">
        <v>342</v>
      </c>
      <c r="AA9022" t="s">
        <v>20649</v>
      </c>
      <c r="AB9022">
        <v>14</v>
      </c>
      <c r="AC9022" t="s">
        <v>129</v>
      </c>
      <c r="AD9022" t="s">
        <v>20650</v>
      </c>
      <c r="AE9022" t="s">
        <v>20651</v>
      </c>
      <c r="AF9022">
        <v>25</v>
      </c>
      <c r="AG9022">
        <v>2083.3333333333335</v>
      </c>
      <c r="AH9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3" spans="1:35" x14ac:dyDescent="0.3">
      <c r="A9023">
        <v>17579928</v>
      </c>
      <c r="B9023" t="s">
        <v>19078</v>
      </c>
      <c r="C9023">
        <v>216</v>
      </c>
      <c r="D9023" t="s">
        <v>16</v>
      </c>
      <c r="E9023" t="s">
        <v>18195</v>
      </c>
      <c r="F9023" t="s">
        <v>19079</v>
      </c>
      <c r="G9023" t="s">
        <v>18195</v>
      </c>
      <c r="H9023" t="s">
        <v>18197</v>
      </c>
      <c r="I9023">
        <v>-87.208093199999993</v>
      </c>
      <c r="J9023">
        <v>30.447332200000002</v>
      </c>
      <c r="K9023" t="s">
        <v>18941</v>
      </c>
      <c r="L9023" t="s">
        <v>20</v>
      </c>
      <c r="M9023" t="s">
        <v>62</v>
      </c>
      <c r="N9023" t="s">
        <v>62</v>
      </c>
      <c r="O9023" t="s">
        <v>62</v>
      </c>
      <c r="P9023" t="s">
        <v>62</v>
      </c>
      <c r="Q9023">
        <v>2</v>
      </c>
      <c r="R9023">
        <v>1268</v>
      </c>
      <c r="S9023">
        <v>25</v>
      </c>
      <c r="T9023">
        <v>1</v>
      </c>
      <c r="U9023">
        <v>4.2</v>
      </c>
      <c r="V9023" s="1">
        <v>40260</v>
      </c>
      <c r="W9023">
        <v>2010</v>
      </c>
      <c r="X9023">
        <v>3</v>
      </c>
      <c r="Y9023">
        <v>23</v>
      </c>
      <c r="Z9023" t="s">
        <v>342</v>
      </c>
      <c r="AA9023" t="s">
        <v>20649</v>
      </c>
      <c r="AB9023">
        <v>13</v>
      </c>
      <c r="AC9023" t="s">
        <v>72</v>
      </c>
      <c r="AD9023" t="s">
        <v>20650</v>
      </c>
      <c r="AE9023" t="s">
        <v>20651</v>
      </c>
      <c r="AF9023">
        <v>25</v>
      </c>
      <c r="AG9023">
        <v>2083.3333333333335</v>
      </c>
      <c r="AH9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4" spans="1:35" x14ac:dyDescent="0.3">
      <c r="A9024">
        <v>17582560</v>
      </c>
      <c r="B9024" t="s">
        <v>19080</v>
      </c>
      <c r="C9024">
        <v>216</v>
      </c>
      <c r="D9024" t="s">
        <v>16</v>
      </c>
      <c r="E9024" t="s">
        <v>18049</v>
      </c>
      <c r="F9024" t="s">
        <v>19081</v>
      </c>
      <c r="G9024" t="s">
        <v>18049</v>
      </c>
      <c r="H9024" t="s">
        <v>18051</v>
      </c>
      <c r="I9024">
        <v>-112.4524</v>
      </c>
      <c r="J9024">
        <v>42.863900000000001</v>
      </c>
      <c r="K9024" t="s">
        <v>19082</v>
      </c>
      <c r="L9024" t="s">
        <v>20</v>
      </c>
      <c r="M9024" t="s">
        <v>62</v>
      </c>
      <c r="N9024" t="s">
        <v>62</v>
      </c>
      <c r="O9024" t="s">
        <v>62</v>
      </c>
      <c r="P9024" t="s">
        <v>62</v>
      </c>
      <c r="Q9024">
        <v>2</v>
      </c>
      <c r="R9024">
        <v>152</v>
      </c>
      <c r="S9024">
        <v>25</v>
      </c>
      <c r="T9024">
        <v>1</v>
      </c>
      <c r="U9024">
        <v>3.7</v>
      </c>
      <c r="V9024" s="1">
        <v>42795</v>
      </c>
      <c r="W9024">
        <v>2017</v>
      </c>
      <c r="X9024">
        <v>3</v>
      </c>
      <c r="Y9024">
        <v>1</v>
      </c>
      <c r="Z9024" t="s">
        <v>342</v>
      </c>
      <c r="AA9024" t="s">
        <v>20649</v>
      </c>
      <c r="AB9024">
        <v>10</v>
      </c>
      <c r="AC9024" t="s">
        <v>129</v>
      </c>
      <c r="AD9024" t="s">
        <v>20650</v>
      </c>
      <c r="AE9024" t="s">
        <v>20651</v>
      </c>
      <c r="AF9024">
        <v>25</v>
      </c>
      <c r="AG9024">
        <v>2083.3333333333335</v>
      </c>
      <c r="AH9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5" spans="1:35" x14ac:dyDescent="0.3">
      <c r="A9025">
        <v>18491935</v>
      </c>
      <c r="B9025" t="s">
        <v>19083</v>
      </c>
      <c r="C9025">
        <v>216</v>
      </c>
      <c r="D9025" t="s">
        <v>16</v>
      </c>
      <c r="E9025" t="s">
        <v>18049</v>
      </c>
      <c r="F9025" t="s">
        <v>19084</v>
      </c>
      <c r="G9025" t="s">
        <v>18049</v>
      </c>
      <c r="H9025" t="s">
        <v>18051</v>
      </c>
      <c r="I9025">
        <v>-112.44853000000001</v>
      </c>
      <c r="J9025">
        <v>42.891173999999999</v>
      </c>
      <c r="K9025" t="s">
        <v>19085</v>
      </c>
      <c r="L9025" t="s">
        <v>20</v>
      </c>
      <c r="M9025" t="s">
        <v>62</v>
      </c>
      <c r="N9025" t="s">
        <v>62</v>
      </c>
      <c r="O9025" t="s">
        <v>62</v>
      </c>
      <c r="P9025" t="s">
        <v>62</v>
      </c>
      <c r="Q9025">
        <v>2</v>
      </c>
      <c r="R9025">
        <v>1</v>
      </c>
      <c r="S9025">
        <v>25</v>
      </c>
      <c r="T9025">
        <v>1</v>
      </c>
      <c r="U9025">
        <v>1</v>
      </c>
      <c r="V9025" s="1">
        <v>42436</v>
      </c>
      <c r="W9025">
        <v>2016</v>
      </c>
      <c r="X9025">
        <v>3</v>
      </c>
      <c r="Y9025">
        <v>7</v>
      </c>
      <c r="Z9025" t="s">
        <v>342</v>
      </c>
      <c r="AA9025" t="s">
        <v>20649</v>
      </c>
      <c r="AB9025">
        <v>11</v>
      </c>
      <c r="AC9025" t="s">
        <v>84</v>
      </c>
      <c r="AD9025" t="s">
        <v>20650</v>
      </c>
      <c r="AE9025" t="s">
        <v>20651</v>
      </c>
      <c r="AF9025">
        <v>25</v>
      </c>
      <c r="AG9025">
        <v>2083.3333333333335</v>
      </c>
      <c r="AH9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6" spans="1:35" x14ac:dyDescent="0.3">
      <c r="A9026">
        <v>17615597</v>
      </c>
      <c r="B9026" t="s">
        <v>19086</v>
      </c>
      <c r="C9026">
        <v>216</v>
      </c>
      <c r="D9026" t="s">
        <v>16</v>
      </c>
      <c r="E9026" t="s">
        <v>2103</v>
      </c>
      <c r="F9026" t="s">
        <v>19087</v>
      </c>
      <c r="G9026" t="s">
        <v>2103</v>
      </c>
      <c r="H9026" t="s">
        <v>2105</v>
      </c>
      <c r="I9026">
        <v>-81.087500000000006</v>
      </c>
      <c r="J9026">
        <v>32.079799999999999</v>
      </c>
      <c r="K9026" t="s">
        <v>18060</v>
      </c>
      <c r="L9026" t="s">
        <v>20</v>
      </c>
      <c r="M9026" t="s">
        <v>62</v>
      </c>
      <c r="N9026" t="s">
        <v>62</v>
      </c>
      <c r="O9026" t="s">
        <v>62</v>
      </c>
      <c r="P9026" t="s">
        <v>62</v>
      </c>
      <c r="Q9026">
        <v>2</v>
      </c>
      <c r="R9026">
        <v>683</v>
      </c>
      <c r="S9026">
        <v>25</v>
      </c>
      <c r="T9026">
        <v>1</v>
      </c>
      <c r="U9026">
        <v>4.0999999999999996</v>
      </c>
      <c r="V9026" s="1">
        <v>40969</v>
      </c>
      <c r="W9026">
        <v>2012</v>
      </c>
      <c r="X9026">
        <v>3</v>
      </c>
      <c r="Y9026">
        <v>1</v>
      </c>
      <c r="Z9026" t="s">
        <v>342</v>
      </c>
      <c r="AA9026" t="s">
        <v>20649</v>
      </c>
      <c r="AB9026">
        <v>10</v>
      </c>
      <c r="AC9026" t="s">
        <v>77</v>
      </c>
      <c r="AD9026" t="s">
        <v>20650</v>
      </c>
      <c r="AE9026" t="s">
        <v>20651</v>
      </c>
      <c r="AF9026">
        <v>25</v>
      </c>
      <c r="AG9026">
        <v>2083.3333333333335</v>
      </c>
      <c r="AH9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7" spans="1:35" x14ac:dyDescent="0.3">
      <c r="A9027">
        <v>17616348</v>
      </c>
      <c r="B9027" t="s">
        <v>19088</v>
      </c>
      <c r="C9027">
        <v>216</v>
      </c>
      <c r="D9027" t="s">
        <v>16</v>
      </c>
      <c r="E9027" t="s">
        <v>2103</v>
      </c>
      <c r="F9027" t="s">
        <v>19089</v>
      </c>
      <c r="G9027" t="s">
        <v>2103</v>
      </c>
      <c r="H9027" t="s">
        <v>2105</v>
      </c>
      <c r="I9027">
        <v>-81.091481999999999</v>
      </c>
      <c r="J9027">
        <v>32.074494999999999</v>
      </c>
      <c r="K9027" t="s">
        <v>19090</v>
      </c>
      <c r="L9027" t="s">
        <v>20</v>
      </c>
      <c r="M9027" t="s">
        <v>62</v>
      </c>
      <c r="N9027" t="s">
        <v>62</v>
      </c>
      <c r="O9027" t="s">
        <v>62</v>
      </c>
      <c r="P9027" t="s">
        <v>62</v>
      </c>
      <c r="Q9027">
        <v>2</v>
      </c>
      <c r="R9027">
        <v>710</v>
      </c>
      <c r="S9027">
        <v>25</v>
      </c>
      <c r="T9027">
        <v>1</v>
      </c>
      <c r="U9027">
        <v>4.3</v>
      </c>
      <c r="V9027" s="1">
        <v>42820</v>
      </c>
      <c r="W9027">
        <v>2017</v>
      </c>
      <c r="X9027">
        <v>3</v>
      </c>
      <c r="Y9027">
        <v>26</v>
      </c>
      <c r="Z9027" t="s">
        <v>342</v>
      </c>
      <c r="AA9027" t="s">
        <v>20649</v>
      </c>
      <c r="AB9027">
        <v>13</v>
      </c>
      <c r="AC9027" t="s">
        <v>92</v>
      </c>
      <c r="AD9027" t="s">
        <v>20650</v>
      </c>
      <c r="AE9027" t="s">
        <v>20651</v>
      </c>
      <c r="AF9027">
        <v>25</v>
      </c>
      <c r="AG9027">
        <v>2083.3333333333335</v>
      </c>
      <c r="AH9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8" spans="1:35" x14ac:dyDescent="0.3">
      <c r="A9028">
        <v>17092799</v>
      </c>
      <c r="B9028" t="s">
        <v>18894</v>
      </c>
      <c r="C9028">
        <v>216</v>
      </c>
      <c r="D9028" t="s">
        <v>16</v>
      </c>
      <c r="E9028" t="s">
        <v>2113</v>
      </c>
      <c r="F9028" t="s">
        <v>19091</v>
      </c>
      <c r="G9028" t="s">
        <v>18863</v>
      </c>
      <c r="H9028" t="s">
        <v>18864</v>
      </c>
      <c r="I9028">
        <v>-82.633329399999994</v>
      </c>
      <c r="J9028">
        <v>27.771146399999999</v>
      </c>
      <c r="K9028" t="s">
        <v>2751</v>
      </c>
      <c r="L9028" t="s">
        <v>20</v>
      </c>
      <c r="M9028" t="s">
        <v>62</v>
      </c>
      <c r="N9028" t="s">
        <v>62</v>
      </c>
      <c r="O9028" t="s">
        <v>62</v>
      </c>
      <c r="P9028" t="s">
        <v>62</v>
      </c>
      <c r="Q9028">
        <v>2</v>
      </c>
      <c r="R9028">
        <v>986</v>
      </c>
      <c r="S9028">
        <v>25</v>
      </c>
      <c r="T9028">
        <v>1</v>
      </c>
      <c r="U9028">
        <v>4.0999999999999996</v>
      </c>
      <c r="V9028" s="1">
        <v>43169</v>
      </c>
      <c r="W9028">
        <v>2018</v>
      </c>
      <c r="X9028">
        <v>3</v>
      </c>
      <c r="Y9028">
        <v>10</v>
      </c>
      <c r="Z9028" t="s">
        <v>342</v>
      </c>
      <c r="AA9028" t="s">
        <v>20649</v>
      </c>
      <c r="AB9028">
        <v>10</v>
      </c>
      <c r="AC9028" t="s">
        <v>64</v>
      </c>
      <c r="AD9028" t="s">
        <v>20650</v>
      </c>
      <c r="AE9028" t="s">
        <v>20651</v>
      </c>
      <c r="AF9028">
        <v>25</v>
      </c>
      <c r="AG9028">
        <v>2083.3333333333335</v>
      </c>
      <c r="AH9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29" spans="1:35" x14ac:dyDescent="0.3">
      <c r="A9029">
        <v>17303465</v>
      </c>
      <c r="B9029" t="s">
        <v>19092</v>
      </c>
      <c r="C9029">
        <v>216</v>
      </c>
      <c r="D9029" t="s">
        <v>16</v>
      </c>
      <c r="E9029" t="s">
        <v>2124</v>
      </c>
      <c r="F9029" t="s">
        <v>19093</v>
      </c>
      <c r="G9029" t="s">
        <v>2124</v>
      </c>
      <c r="H9029" t="s">
        <v>2126</v>
      </c>
      <c r="I9029">
        <v>-116.20189999999999</v>
      </c>
      <c r="J9029">
        <v>43.613799999999998</v>
      </c>
      <c r="K9029" t="s">
        <v>18750</v>
      </c>
      <c r="L9029" t="s">
        <v>20</v>
      </c>
      <c r="M9029" t="s">
        <v>62</v>
      </c>
      <c r="N9029" t="s">
        <v>62</v>
      </c>
      <c r="O9029" t="s">
        <v>62</v>
      </c>
      <c r="P9029" t="s">
        <v>62</v>
      </c>
      <c r="Q9029">
        <v>2</v>
      </c>
      <c r="R9029">
        <v>879</v>
      </c>
      <c r="S9029">
        <v>25</v>
      </c>
      <c r="T9029">
        <v>1</v>
      </c>
      <c r="U9029">
        <v>4.5</v>
      </c>
      <c r="V9029" s="1">
        <v>41691</v>
      </c>
      <c r="W9029">
        <v>2014</v>
      </c>
      <c r="X9029">
        <v>2</v>
      </c>
      <c r="Y9029">
        <v>21</v>
      </c>
      <c r="Z9029" t="s">
        <v>372</v>
      </c>
      <c r="AA9029" t="s">
        <v>20649</v>
      </c>
      <c r="AB9029">
        <v>8</v>
      </c>
      <c r="AC9029" t="s">
        <v>87</v>
      </c>
      <c r="AD9029" t="s">
        <v>20652</v>
      </c>
      <c r="AE9029" t="s">
        <v>20651</v>
      </c>
      <c r="AF9029">
        <v>25</v>
      </c>
      <c r="AG9029">
        <v>2083.3333333333335</v>
      </c>
      <c r="AH9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0" spans="1:35" x14ac:dyDescent="0.3">
      <c r="A9030">
        <v>17305123</v>
      </c>
      <c r="B9030" t="s">
        <v>19094</v>
      </c>
      <c r="C9030">
        <v>216</v>
      </c>
      <c r="D9030" t="s">
        <v>16</v>
      </c>
      <c r="E9030" t="s">
        <v>2124</v>
      </c>
      <c r="F9030" t="s">
        <v>19095</v>
      </c>
      <c r="G9030" t="s">
        <v>2124</v>
      </c>
      <c r="H9030" t="s">
        <v>2126</v>
      </c>
      <c r="I9030">
        <v>-116.245165</v>
      </c>
      <c r="J9030">
        <v>43.605137900000003</v>
      </c>
      <c r="K9030" t="s">
        <v>19096</v>
      </c>
      <c r="L9030" t="s">
        <v>20</v>
      </c>
      <c r="M9030" t="s">
        <v>62</v>
      </c>
      <c r="N9030" t="s">
        <v>62</v>
      </c>
      <c r="O9030" t="s">
        <v>62</v>
      </c>
      <c r="P9030" t="s">
        <v>62</v>
      </c>
      <c r="Q9030">
        <v>2</v>
      </c>
      <c r="R9030">
        <v>360</v>
      </c>
      <c r="S9030">
        <v>25</v>
      </c>
      <c r="T9030">
        <v>1</v>
      </c>
      <c r="U9030">
        <v>4.4000000000000004</v>
      </c>
      <c r="V9030" s="1">
        <v>40594</v>
      </c>
      <c r="W9030">
        <v>2011</v>
      </c>
      <c r="X9030">
        <v>2</v>
      </c>
      <c r="Y9030">
        <v>20</v>
      </c>
      <c r="Z9030" t="s">
        <v>372</v>
      </c>
      <c r="AA9030" t="s">
        <v>20649</v>
      </c>
      <c r="AB9030">
        <v>8</v>
      </c>
      <c r="AC9030" t="s">
        <v>92</v>
      </c>
      <c r="AD9030" t="s">
        <v>20652</v>
      </c>
      <c r="AE9030" t="s">
        <v>20651</v>
      </c>
      <c r="AF9030">
        <v>25</v>
      </c>
      <c r="AG9030">
        <v>2083.3333333333335</v>
      </c>
      <c r="AH9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1" spans="1:35" x14ac:dyDescent="0.3">
      <c r="A9031">
        <v>17330611</v>
      </c>
      <c r="B9031" t="s">
        <v>19097</v>
      </c>
      <c r="C9031">
        <v>216</v>
      </c>
      <c r="D9031" t="s">
        <v>16</v>
      </c>
      <c r="E9031" t="s">
        <v>18093</v>
      </c>
      <c r="F9031" t="s">
        <v>19098</v>
      </c>
      <c r="G9031" t="s">
        <v>18093</v>
      </c>
      <c r="H9031" t="s">
        <v>18095</v>
      </c>
      <c r="I9031">
        <v>-84.955910000000003</v>
      </c>
      <c r="J9031">
        <v>32.519247</v>
      </c>
      <c r="K9031" t="s">
        <v>19099</v>
      </c>
      <c r="L9031" t="s">
        <v>20</v>
      </c>
      <c r="M9031" t="s">
        <v>62</v>
      </c>
      <c r="N9031" t="s">
        <v>62</v>
      </c>
      <c r="O9031" t="s">
        <v>62</v>
      </c>
      <c r="P9031" t="s">
        <v>62</v>
      </c>
      <c r="Q9031">
        <v>2</v>
      </c>
      <c r="R9031">
        <v>489</v>
      </c>
      <c r="S9031">
        <v>25</v>
      </c>
      <c r="T9031">
        <v>1</v>
      </c>
      <c r="U9031">
        <v>4.5999999999999996</v>
      </c>
      <c r="V9031" s="1">
        <v>42414</v>
      </c>
      <c r="W9031">
        <v>2016</v>
      </c>
      <c r="X9031">
        <v>2</v>
      </c>
      <c r="Y9031">
        <v>14</v>
      </c>
      <c r="Z9031" t="s">
        <v>372</v>
      </c>
      <c r="AA9031" t="s">
        <v>20649</v>
      </c>
      <c r="AB9031">
        <v>7</v>
      </c>
      <c r="AC9031" t="s">
        <v>92</v>
      </c>
      <c r="AD9031" t="s">
        <v>20652</v>
      </c>
      <c r="AE9031" t="s">
        <v>20651</v>
      </c>
      <c r="AF9031">
        <v>25</v>
      </c>
      <c r="AG9031">
        <v>2083.3333333333335</v>
      </c>
      <c r="AH9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2" spans="1:35" x14ac:dyDescent="0.3">
      <c r="A9032">
        <v>17330609</v>
      </c>
      <c r="B9032" t="s">
        <v>19100</v>
      </c>
      <c r="C9032">
        <v>216</v>
      </c>
      <c r="D9032" t="s">
        <v>16</v>
      </c>
      <c r="E9032" t="s">
        <v>18093</v>
      </c>
      <c r="F9032" t="s">
        <v>19101</v>
      </c>
      <c r="G9032" t="s">
        <v>18093</v>
      </c>
      <c r="H9032" t="s">
        <v>18095</v>
      </c>
      <c r="I9032">
        <v>-84.927047000000002</v>
      </c>
      <c r="J9032">
        <v>32.555591</v>
      </c>
      <c r="K9032" t="s">
        <v>1144</v>
      </c>
      <c r="L9032" t="s">
        <v>20</v>
      </c>
      <c r="M9032" t="s">
        <v>62</v>
      </c>
      <c r="N9032" t="s">
        <v>62</v>
      </c>
      <c r="O9032" t="s">
        <v>62</v>
      </c>
      <c r="P9032" t="s">
        <v>62</v>
      </c>
      <c r="Q9032">
        <v>2</v>
      </c>
      <c r="R9032">
        <v>345</v>
      </c>
      <c r="S9032">
        <v>25</v>
      </c>
      <c r="T9032">
        <v>1</v>
      </c>
      <c r="U9032">
        <v>4.5</v>
      </c>
      <c r="V9032" s="1">
        <v>40966</v>
      </c>
      <c r="W9032">
        <v>2012</v>
      </c>
      <c r="X9032">
        <v>2</v>
      </c>
      <c r="Y9032">
        <v>27</v>
      </c>
      <c r="Z9032" t="s">
        <v>372</v>
      </c>
      <c r="AA9032" t="s">
        <v>20649</v>
      </c>
      <c r="AB9032">
        <v>10</v>
      </c>
      <c r="AC9032" t="s">
        <v>84</v>
      </c>
      <c r="AD9032" t="s">
        <v>20652</v>
      </c>
      <c r="AE9032" t="s">
        <v>20651</v>
      </c>
      <c r="AF9032">
        <v>25</v>
      </c>
      <c r="AG9032">
        <v>2083.3333333333335</v>
      </c>
      <c r="AH9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3" spans="1:35" x14ac:dyDescent="0.3">
      <c r="A9033">
        <v>17330137</v>
      </c>
      <c r="B9033" t="s">
        <v>19102</v>
      </c>
      <c r="C9033">
        <v>216</v>
      </c>
      <c r="D9033" t="s">
        <v>16</v>
      </c>
      <c r="E9033" t="s">
        <v>18093</v>
      </c>
      <c r="F9033" t="s">
        <v>19103</v>
      </c>
      <c r="G9033" t="s">
        <v>18093</v>
      </c>
      <c r="H9033" t="s">
        <v>18095</v>
      </c>
      <c r="I9033">
        <v>-84.946399999999997</v>
      </c>
      <c r="J9033">
        <v>32.479199999999999</v>
      </c>
      <c r="K9033" t="s">
        <v>19104</v>
      </c>
      <c r="L9033" t="s">
        <v>20</v>
      </c>
      <c r="M9033" t="s">
        <v>62</v>
      </c>
      <c r="N9033" t="s">
        <v>62</v>
      </c>
      <c r="O9033" t="s">
        <v>62</v>
      </c>
      <c r="P9033" t="s">
        <v>62</v>
      </c>
      <c r="Q9033">
        <v>2</v>
      </c>
      <c r="R9033">
        <v>353</v>
      </c>
      <c r="S9033">
        <v>25</v>
      </c>
      <c r="T9033">
        <v>1</v>
      </c>
      <c r="U9033">
        <v>4</v>
      </c>
      <c r="V9033" s="1">
        <v>40600</v>
      </c>
      <c r="W9033">
        <v>2011</v>
      </c>
      <c r="X9033">
        <v>2</v>
      </c>
      <c r="Y9033">
        <v>26</v>
      </c>
      <c r="Z9033" t="s">
        <v>372</v>
      </c>
      <c r="AA9033" t="s">
        <v>20649</v>
      </c>
      <c r="AB9033">
        <v>9</v>
      </c>
      <c r="AC9033" t="s">
        <v>64</v>
      </c>
      <c r="AD9033" t="s">
        <v>20652</v>
      </c>
      <c r="AE9033" t="s">
        <v>20651</v>
      </c>
      <c r="AF9033">
        <v>25</v>
      </c>
      <c r="AG9033">
        <v>2083.3333333333335</v>
      </c>
      <c r="AH9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4" spans="1:35" x14ac:dyDescent="0.3">
      <c r="A9034">
        <v>17334034</v>
      </c>
      <c r="B9034" t="s">
        <v>19105</v>
      </c>
      <c r="C9034">
        <v>216</v>
      </c>
      <c r="D9034" t="s">
        <v>16</v>
      </c>
      <c r="E9034" t="s">
        <v>18402</v>
      </c>
      <c r="F9034" t="s">
        <v>19106</v>
      </c>
      <c r="G9034" t="s">
        <v>18718</v>
      </c>
      <c r="H9034" t="s">
        <v>18719</v>
      </c>
      <c r="I9034">
        <v>-85.254499999999993</v>
      </c>
      <c r="J9034">
        <v>34.954599999999999</v>
      </c>
      <c r="K9034" t="s">
        <v>2253</v>
      </c>
      <c r="L9034" t="s">
        <v>20</v>
      </c>
      <c r="M9034" t="s">
        <v>62</v>
      </c>
      <c r="N9034" t="s">
        <v>62</v>
      </c>
      <c r="O9034" t="s">
        <v>62</v>
      </c>
      <c r="P9034" t="s">
        <v>62</v>
      </c>
      <c r="Q9034">
        <v>2</v>
      </c>
      <c r="R9034">
        <v>111</v>
      </c>
      <c r="S9034">
        <v>25</v>
      </c>
      <c r="T9034">
        <v>1</v>
      </c>
      <c r="U9034">
        <v>4.2</v>
      </c>
      <c r="V9034" s="1">
        <v>40951</v>
      </c>
      <c r="W9034">
        <v>2012</v>
      </c>
      <c r="X9034">
        <v>2</v>
      </c>
      <c r="Y9034">
        <v>12</v>
      </c>
      <c r="Z9034" t="s">
        <v>372</v>
      </c>
      <c r="AA9034" t="s">
        <v>20649</v>
      </c>
      <c r="AB9034">
        <v>7</v>
      </c>
      <c r="AC9034" t="s">
        <v>92</v>
      </c>
      <c r="AD9034" t="s">
        <v>20652</v>
      </c>
      <c r="AE9034" t="s">
        <v>20651</v>
      </c>
      <c r="AF9034">
        <v>25</v>
      </c>
      <c r="AG9034">
        <v>2083.3333333333335</v>
      </c>
      <c r="AH9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5" spans="1:35" x14ac:dyDescent="0.3">
      <c r="A9035">
        <v>17334782</v>
      </c>
      <c r="B9035" t="s">
        <v>18221</v>
      </c>
      <c r="C9035">
        <v>216</v>
      </c>
      <c r="D9035" t="s">
        <v>16</v>
      </c>
      <c r="E9035" t="s">
        <v>2172</v>
      </c>
      <c r="F9035" t="s">
        <v>19107</v>
      </c>
      <c r="G9035" t="s">
        <v>2172</v>
      </c>
      <c r="H9035" t="s">
        <v>2174</v>
      </c>
      <c r="I9035">
        <v>-90.5137</v>
      </c>
      <c r="J9035">
        <v>41.5745</v>
      </c>
      <c r="K9035" t="s">
        <v>1144</v>
      </c>
      <c r="L9035" t="s">
        <v>20</v>
      </c>
      <c r="M9035" t="s">
        <v>62</v>
      </c>
      <c r="N9035" t="s">
        <v>62</v>
      </c>
      <c r="O9035" t="s">
        <v>62</v>
      </c>
      <c r="P9035" t="s">
        <v>62</v>
      </c>
      <c r="Q9035">
        <v>2</v>
      </c>
      <c r="R9035">
        <v>199</v>
      </c>
      <c r="S9035">
        <v>25</v>
      </c>
      <c r="T9035">
        <v>1</v>
      </c>
      <c r="U9035">
        <v>4</v>
      </c>
      <c r="V9035" s="1">
        <v>40947</v>
      </c>
      <c r="W9035">
        <v>2012</v>
      </c>
      <c r="X9035">
        <v>2</v>
      </c>
      <c r="Y9035">
        <v>8</v>
      </c>
      <c r="Z9035" t="s">
        <v>372</v>
      </c>
      <c r="AA9035" t="s">
        <v>20649</v>
      </c>
      <c r="AB9035">
        <v>7</v>
      </c>
      <c r="AC9035" t="s">
        <v>129</v>
      </c>
      <c r="AD9035" t="s">
        <v>20652</v>
      </c>
      <c r="AE9035" t="s">
        <v>20651</v>
      </c>
      <c r="AF9035">
        <v>25</v>
      </c>
      <c r="AG9035">
        <v>2083.3333333333335</v>
      </c>
      <c r="AH9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6" spans="1:35" x14ac:dyDescent="0.3">
      <c r="A9036">
        <v>17258496</v>
      </c>
      <c r="B9036" t="s">
        <v>19108</v>
      </c>
      <c r="C9036">
        <v>216</v>
      </c>
      <c r="D9036" t="s">
        <v>16</v>
      </c>
      <c r="E9036" t="s">
        <v>2177</v>
      </c>
      <c r="F9036" t="s">
        <v>19109</v>
      </c>
      <c r="G9036" t="s">
        <v>18910</v>
      </c>
      <c r="H9036" t="s">
        <v>18911</v>
      </c>
      <c r="I9036">
        <v>-93.610084000000001</v>
      </c>
      <c r="J9036">
        <v>42.010254000000003</v>
      </c>
      <c r="K9036" t="s">
        <v>19110</v>
      </c>
      <c r="L9036" t="s">
        <v>20</v>
      </c>
      <c r="M9036" t="s">
        <v>62</v>
      </c>
      <c r="N9036" t="s">
        <v>62</v>
      </c>
      <c r="O9036" t="s">
        <v>62</v>
      </c>
      <c r="P9036" t="s">
        <v>62</v>
      </c>
      <c r="Q9036">
        <v>2</v>
      </c>
      <c r="R9036">
        <v>1025</v>
      </c>
      <c r="S9036">
        <v>25</v>
      </c>
      <c r="T9036">
        <v>1</v>
      </c>
      <c r="U9036">
        <v>4.5</v>
      </c>
      <c r="V9036" s="1">
        <v>42401</v>
      </c>
      <c r="W9036">
        <v>2016</v>
      </c>
      <c r="X9036">
        <v>2</v>
      </c>
      <c r="Y9036">
        <v>1</v>
      </c>
      <c r="Z9036" t="s">
        <v>372</v>
      </c>
      <c r="AA9036" t="s">
        <v>20649</v>
      </c>
      <c r="AB9036">
        <v>6</v>
      </c>
      <c r="AC9036" t="s">
        <v>84</v>
      </c>
      <c r="AD9036" t="s">
        <v>20652</v>
      </c>
      <c r="AE9036" t="s">
        <v>20651</v>
      </c>
      <c r="AF9036">
        <v>25</v>
      </c>
      <c r="AG9036">
        <v>2083.3333333333335</v>
      </c>
      <c r="AH9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7" spans="1:35" x14ac:dyDescent="0.3">
      <c r="A9037">
        <v>17259958</v>
      </c>
      <c r="B9037" t="s">
        <v>19111</v>
      </c>
      <c r="C9037">
        <v>216</v>
      </c>
      <c r="D9037" t="s">
        <v>16</v>
      </c>
      <c r="E9037" t="s">
        <v>2177</v>
      </c>
      <c r="F9037" t="s">
        <v>19112</v>
      </c>
      <c r="G9037" t="s">
        <v>18292</v>
      </c>
      <c r="H9037" t="s">
        <v>18293</v>
      </c>
      <c r="I9037">
        <v>-93.627896000000007</v>
      </c>
      <c r="J9037">
        <v>41.583309</v>
      </c>
      <c r="K9037" t="s">
        <v>19113</v>
      </c>
      <c r="L9037" t="s">
        <v>20</v>
      </c>
      <c r="M9037" t="s">
        <v>62</v>
      </c>
      <c r="N9037" t="s">
        <v>62</v>
      </c>
      <c r="O9037" t="s">
        <v>62</v>
      </c>
      <c r="P9037" t="s">
        <v>62</v>
      </c>
      <c r="Q9037">
        <v>2</v>
      </c>
      <c r="R9037">
        <v>113</v>
      </c>
      <c r="S9037">
        <v>25</v>
      </c>
      <c r="T9037">
        <v>1</v>
      </c>
      <c r="U9037">
        <v>3.2</v>
      </c>
      <c r="V9037" s="1">
        <v>42787</v>
      </c>
      <c r="W9037">
        <v>2017</v>
      </c>
      <c r="X9037">
        <v>2</v>
      </c>
      <c r="Y9037">
        <v>21</v>
      </c>
      <c r="Z9037" t="s">
        <v>372</v>
      </c>
      <c r="AA9037" t="s">
        <v>20649</v>
      </c>
      <c r="AB9037">
        <v>9</v>
      </c>
      <c r="AC9037" t="s">
        <v>72</v>
      </c>
      <c r="AD9037" t="s">
        <v>20652</v>
      </c>
      <c r="AE9037" t="s">
        <v>20651</v>
      </c>
      <c r="AF9037">
        <v>25</v>
      </c>
      <c r="AG9037">
        <v>2083.3333333333335</v>
      </c>
      <c r="AH9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8" spans="1:35" x14ac:dyDescent="0.3">
      <c r="A9038">
        <v>17259550</v>
      </c>
      <c r="B9038" t="s">
        <v>19114</v>
      </c>
      <c r="C9038">
        <v>216</v>
      </c>
      <c r="D9038" t="s">
        <v>16</v>
      </c>
      <c r="E9038" t="s">
        <v>2177</v>
      </c>
      <c r="F9038" t="s">
        <v>19115</v>
      </c>
      <c r="G9038" t="s">
        <v>18175</v>
      </c>
      <c r="H9038" t="s">
        <v>18176</v>
      </c>
      <c r="I9038">
        <v>-93.736239999999995</v>
      </c>
      <c r="J9038">
        <v>41.594039000000002</v>
      </c>
      <c r="K9038" t="s">
        <v>19116</v>
      </c>
      <c r="L9038" t="s">
        <v>20</v>
      </c>
      <c r="M9038" t="s">
        <v>62</v>
      </c>
      <c r="N9038" t="s">
        <v>62</v>
      </c>
      <c r="O9038" t="s">
        <v>62</v>
      </c>
      <c r="P9038" t="s">
        <v>62</v>
      </c>
      <c r="Q9038">
        <v>2</v>
      </c>
      <c r="R9038">
        <v>157</v>
      </c>
      <c r="S9038">
        <v>25</v>
      </c>
      <c r="T9038">
        <v>1</v>
      </c>
      <c r="U9038">
        <v>4</v>
      </c>
      <c r="V9038" s="1">
        <v>41316</v>
      </c>
      <c r="W9038">
        <v>2013</v>
      </c>
      <c r="X9038">
        <v>2</v>
      </c>
      <c r="Y9038">
        <v>11</v>
      </c>
      <c r="Z9038" t="s">
        <v>372</v>
      </c>
      <c r="AA9038" t="s">
        <v>20649</v>
      </c>
      <c r="AB9038">
        <v>7</v>
      </c>
      <c r="AC9038" t="s">
        <v>84</v>
      </c>
      <c r="AD9038" t="s">
        <v>20652</v>
      </c>
      <c r="AE9038" t="s">
        <v>20651</v>
      </c>
      <c r="AF9038">
        <v>25</v>
      </c>
      <c r="AG9038">
        <v>2083.3333333333335</v>
      </c>
      <c r="AH9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39" spans="1:35" x14ac:dyDescent="0.3">
      <c r="A9039">
        <v>17342556</v>
      </c>
      <c r="B9039" t="s">
        <v>19117</v>
      </c>
      <c r="C9039">
        <v>216</v>
      </c>
      <c r="D9039" t="s">
        <v>16</v>
      </c>
      <c r="E9039" t="s">
        <v>2146</v>
      </c>
      <c r="F9039" t="s">
        <v>19118</v>
      </c>
      <c r="G9039" t="s">
        <v>2146</v>
      </c>
      <c r="H9039" t="s">
        <v>2148</v>
      </c>
      <c r="I9039">
        <v>-90.645294000000007</v>
      </c>
      <c r="J9039">
        <v>42.516621000000001</v>
      </c>
      <c r="K9039" t="s">
        <v>2454</v>
      </c>
      <c r="L9039" t="s">
        <v>20</v>
      </c>
      <c r="M9039" t="s">
        <v>62</v>
      </c>
      <c r="N9039" t="s">
        <v>62</v>
      </c>
      <c r="O9039" t="s">
        <v>62</v>
      </c>
      <c r="P9039" t="s">
        <v>62</v>
      </c>
      <c r="Q9039">
        <v>2</v>
      </c>
      <c r="R9039">
        <v>117</v>
      </c>
      <c r="S9039">
        <v>25</v>
      </c>
      <c r="T9039">
        <v>1</v>
      </c>
      <c r="U9039">
        <v>3.6</v>
      </c>
      <c r="V9039" s="1">
        <v>43155</v>
      </c>
      <c r="W9039">
        <v>2018</v>
      </c>
      <c r="X9039">
        <v>2</v>
      </c>
      <c r="Y9039">
        <v>24</v>
      </c>
      <c r="Z9039" t="s">
        <v>372</v>
      </c>
      <c r="AA9039" t="s">
        <v>20649</v>
      </c>
      <c r="AB9039">
        <v>8</v>
      </c>
      <c r="AC9039" t="s">
        <v>64</v>
      </c>
      <c r="AD9039" t="s">
        <v>20652</v>
      </c>
      <c r="AE9039" t="s">
        <v>20651</v>
      </c>
      <c r="AF9039">
        <v>25</v>
      </c>
      <c r="AG9039">
        <v>2083.3333333333335</v>
      </c>
      <c r="AH9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0" spans="1:35" x14ac:dyDescent="0.3">
      <c r="A9040">
        <v>17375072</v>
      </c>
      <c r="B9040" t="s">
        <v>19119</v>
      </c>
      <c r="C9040">
        <v>216</v>
      </c>
      <c r="D9040" t="s">
        <v>16</v>
      </c>
      <c r="E9040" t="s">
        <v>18182</v>
      </c>
      <c r="F9040" t="s">
        <v>19120</v>
      </c>
      <c r="G9040" t="s">
        <v>18182</v>
      </c>
      <c r="H9040" t="s">
        <v>18548</v>
      </c>
      <c r="I9040">
        <v>-83.838457000000005</v>
      </c>
      <c r="J9040">
        <v>34.285102000000002</v>
      </c>
      <c r="K9040" t="s">
        <v>18471</v>
      </c>
      <c r="L9040" t="s">
        <v>20</v>
      </c>
      <c r="M9040" t="s">
        <v>62</v>
      </c>
      <c r="N9040" t="s">
        <v>62</v>
      </c>
      <c r="O9040" t="s">
        <v>62</v>
      </c>
      <c r="P9040" t="s">
        <v>62</v>
      </c>
      <c r="Q9040">
        <v>2</v>
      </c>
      <c r="R9040">
        <v>681</v>
      </c>
      <c r="S9040">
        <v>25</v>
      </c>
      <c r="T9040">
        <v>1</v>
      </c>
      <c r="U9040">
        <v>4.9000000000000004</v>
      </c>
      <c r="V9040" s="1">
        <v>41314</v>
      </c>
      <c r="W9040">
        <v>2013</v>
      </c>
      <c r="X9040">
        <v>2</v>
      </c>
      <c r="Y9040">
        <v>9</v>
      </c>
      <c r="Z9040" t="s">
        <v>372</v>
      </c>
      <c r="AA9040" t="s">
        <v>20649</v>
      </c>
      <c r="AB9040">
        <v>6</v>
      </c>
      <c r="AC9040" t="s">
        <v>64</v>
      </c>
      <c r="AD9040" t="s">
        <v>20652</v>
      </c>
      <c r="AE9040" t="s">
        <v>20651</v>
      </c>
      <c r="AF9040">
        <v>25</v>
      </c>
      <c r="AG9040">
        <v>2083.3333333333335</v>
      </c>
      <c r="AH9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1" spans="1:35" x14ac:dyDescent="0.3">
      <c r="A9041">
        <v>17375089</v>
      </c>
      <c r="B9041" t="s">
        <v>19121</v>
      </c>
      <c r="C9041">
        <v>216</v>
      </c>
      <c r="D9041" t="s">
        <v>16</v>
      </c>
      <c r="E9041" t="s">
        <v>18182</v>
      </c>
      <c r="F9041" t="s">
        <v>19122</v>
      </c>
      <c r="G9041" t="s">
        <v>18182</v>
      </c>
      <c r="H9041" t="s">
        <v>18548</v>
      </c>
      <c r="I9041">
        <v>-83.826859999999996</v>
      </c>
      <c r="J9041">
        <v>34.300331999999997</v>
      </c>
      <c r="K9041" t="s">
        <v>18300</v>
      </c>
      <c r="L9041" t="s">
        <v>20</v>
      </c>
      <c r="M9041" t="s">
        <v>62</v>
      </c>
      <c r="N9041" t="s">
        <v>62</v>
      </c>
      <c r="O9041" t="s">
        <v>62</v>
      </c>
      <c r="P9041" t="s">
        <v>62</v>
      </c>
      <c r="Q9041">
        <v>2</v>
      </c>
      <c r="R9041">
        <v>319</v>
      </c>
      <c r="S9041">
        <v>25</v>
      </c>
      <c r="T9041">
        <v>1</v>
      </c>
      <c r="U9041">
        <v>4.2</v>
      </c>
      <c r="V9041" s="1">
        <v>42053</v>
      </c>
      <c r="W9041">
        <v>2015</v>
      </c>
      <c r="X9041">
        <v>2</v>
      </c>
      <c r="Y9041">
        <v>18</v>
      </c>
      <c r="Z9041" t="s">
        <v>372</v>
      </c>
      <c r="AA9041" t="s">
        <v>20649</v>
      </c>
      <c r="AB9041">
        <v>8</v>
      </c>
      <c r="AC9041" t="s">
        <v>129</v>
      </c>
      <c r="AD9041" t="s">
        <v>20652</v>
      </c>
      <c r="AE9041" t="s">
        <v>20651</v>
      </c>
      <c r="AF9041">
        <v>25</v>
      </c>
      <c r="AG9041">
        <v>2083.3333333333335</v>
      </c>
      <c r="AH9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2" spans="1:35" x14ac:dyDescent="0.3">
      <c r="A9042">
        <v>17582664</v>
      </c>
      <c r="B9042" t="s">
        <v>19123</v>
      </c>
      <c r="C9042">
        <v>216</v>
      </c>
      <c r="D9042" t="s">
        <v>16</v>
      </c>
      <c r="E9042" t="s">
        <v>18049</v>
      </c>
      <c r="F9042" t="s">
        <v>19124</v>
      </c>
      <c r="G9042" t="s">
        <v>18049</v>
      </c>
      <c r="H9042" t="s">
        <v>18051</v>
      </c>
      <c r="I9042">
        <v>-112.45253</v>
      </c>
      <c r="J9042">
        <v>42.863968999999997</v>
      </c>
      <c r="K9042" t="s">
        <v>19125</v>
      </c>
      <c r="L9042" t="s">
        <v>20</v>
      </c>
      <c r="M9042" t="s">
        <v>62</v>
      </c>
      <c r="N9042" t="s">
        <v>62</v>
      </c>
      <c r="O9042" t="s">
        <v>62</v>
      </c>
      <c r="P9042" t="s">
        <v>62</v>
      </c>
      <c r="Q9042">
        <v>2</v>
      </c>
      <c r="R9042">
        <v>141</v>
      </c>
      <c r="S9042">
        <v>25</v>
      </c>
      <c r="T9042">
        <v>1</v>
      </c>
      <c r="U9042">
        <v>3.8</v>
      </c>
      <c r="V9042" s="1">
        <v>42056</v>
      </c>
      <c r="W9042">
        <v>2015</v>
      </c>
      <c r="X9042">
        <v>2</v>
      </c>
      <c r="Y9042">
        <v>21</v>
      </c>
      <c r="Z9042" t="s">
        <v>372</v>
      </c>
      <c r="AA9042" t="s">
        <v>20649</v>
      </c>
      <c r="AB9042">
        <v>8</v>
      </c>
      <c r="AC9042" t="s">
        <v>64</v>
      </c>
      <c r="AD9042" t="s">
        <v>20652</v>
      </c>
      <c r="AE9042" t="s">
        <v>20651</v>
      </c>
      <c r="AF9042">
        <v>25</v>
      </c>
      <c r="AG9042">
        <v>2083.3333333333335</v>
      </c>
      <c r="AH9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3" spans="1:35" x14ac:dyDescent="0.3">
      <c r="A9043">
        <v>17143705</v>
      </c>
      <c r="B9043" t="s">
        <v>19126</v>
      </c>
      <c r="C9043">
        <v>216</v>
      </c>
      <c r="D9043" t="s">
        <v>16</v>
      </c>
      <c r="E9043" t="s">
        <v>2128</v>
      </c>
      <c r="F9043" t="s">
        <v>19127</v>
      </c>
      <c r="G9043" t="s">
        <v>1762</v>
      </c>
      <c r="H9043" t="s">
        <v>2135</v>
      </c>
      <c r="I9043">
        <v>-157.83603099999999</v>
      </c>
      <c r="J9043">
        <v>21.285395999999999</v>
      </c>
      <c r="K9043" t="s">
        <v>19128</v>
      </c>
      <c r="L9043" t="s">
        <v>20</v>
      </c>
      <c r="M9043" t="s">
        <v>62</v>
      </c>
      <c r="N9043" t="s">
        <v>62</v>
      </c>
      <c r="O9043" t="s">
        <v>62</v>
      </c>
      <c r="P9043" t="s">
        <v>62</v>
      </c>
      <c r="Q9043">
        <v>2</v>
      </c>
      <c r="R9043">
        <v>694</v>
      </c>
      <c r="S9043">
        <v>25</v>
      </c>
      <c r="T9043">
        <v>1</v>
      </c>
      <c r="U9043">
        <v>4.2</v>
      </c>
      <c r="V9043" s="1">
        <v>41320</v>
      </c>
      <c r="W9043">
        <v>2013</v>
      </c>
      <c r="X9043">
        <v>2</v>
      </c>
      <c r="Y9043">
        <v>15</v>
      </c>
      <c r="Z9043" t="s">
        <v>372</v>
      </c>
      <c r="AA9043" t="s">
        <v>20649</v>
      </c>
      <c r="AB9043">
        <v>7</v>
      </c>
      <c r="AC9043" t="s">
        <v>87</v>
      </c>
      <c r="AD9043" t="s">
        <v>20652</v>
      </c>
      <c r="AE9043" t="s">
        <v>20651</v>
      </c>
      <c r="AF9043">
        <v>25</v>
      </c>
      <c r="AG9043">
        <v>2083.3333333333335</v>
      </c>
      <c r="AH9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4" spans="1:35" x14ac:dyDescent="0.3">
      <c r="A9044">
        <v>17095222</v>
      </c>
      <c r="B9044" t="s">
        <v>19129</v>
      </c>
      <c r="C9044">
        <v>216</v>
      </c>
      <c r="D9044" t="s">
        <v>16</v>
      </c>
      <c r="E9044" t="s">
        <v>2113</v>
      </c>
      <c r="F9044" t="s">
        <v>19130</v>
      </c>
      <c r="G9044" t="s">
        <v>18863</v>
      </c>
      <c r="H9044" t="s">
        <v>18864</v>
      </c>
      <c r="I9044">
        <v>-82.632174000000006</v>
      </c>
      <c r="J9044">
        <v>27.775462000000001</v>
      </c>
      <c r="K9044" t="s">
        <v>19131</v>
      </c>
      <c r="L9044" t="s">
        <v>20</v>
      </c>
      <c r="M9044" t="s">
        <v>62</v>
      </c>
      <c r="N9044" t="s">
        <v>62</v>
      </c>
      <c r="O9044" t="s">
        <v>62</v>
      </c>
      <c r="P9044" t="s">
        <v>62</v>
      </c>
      <c r="Q9044">
        <v>2</v>
      </c>
      <c r="R9044">
        <v>1020</v>
      </c>
      <c r="S9044">
        <v>25</v>
      </c>
      <c r="T9044">
        <v>1</v>
      </c>
      <c r="U9044">
        <v>4.0999999999999996</v>
      </c>
      <c r="V9044" s="1">
        <v>43150</v>
      </c>
      <c r="W9044">
        <v>2018</v>
      </c>
      <c r="X9044">
        <v>2</v>
      </c>
      <c r="Y9044">
        <v>19</v>
      </c>
      <c r="Z9044" t="s">
        <v>372</v>
      </c>
      <c r="AA9044" t="s">
        <v>20649</v>
      </c>
      <c r="AB9044">
        <v>8</v>
      </c>
      <c r="AC9044" t="s">
        <v>84</v>
      </c>
      <c r="AD9044" t="s">
        <v>20652</v>
      </c>
      <c r="AE9044" t="s">
        <v>20651</v>
      </c>
      <c r="AF9044">
        <v>25</v>
      </c>
      <c r="AG9044">
        <v>2083.3333333333335</v>
      </c>
      <c r="AH9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5" spans="1:35" x14ac:dyDescent="0.3">
      <c r="A9045">
        <v>17678043</v>
      </c>
      <c r="B9045" t="s">
        <v>19132</v>
      </c>
      <c r="C9045">
        <v>216</v>
      </c>
      <c r="D9045" t="s">
        <v>16</v>
      </c>
      <c r="E9045" t="s">
        <v>2119</v>
      </c>
      <c r="F9045" t="s">
        <v>19133</v>
      </c>
      <c r="G9045" t="s">
        <v>2119</v>
      </c>
      <c r="H9045" t="s">
        <v>2121</v>
      </c>
      <c r="I9045">
        <v>-83.324700000000007</v>
      </c>
      <c r="J9045">
        <v>30.842600000000001</v>
      </c>
      <c r="K9045" t="s">
        <v>1987</v>
      </c>
      <c r="L9045" t="s">
        <v>20</v>
      </c>
      <c r="M9045" t="s">
        <v>62</v>
      </c>
      <c r="N9045" t="s">
        <v>62</v>
      </c>
      <c r="O9045" t="s">
        <v>62</v>
      </c>
      <c r="P9045" t="s">
        <v>62</v>
      </c>
      <c r="Q9045">
        <v>2</v>
      </c>
      <c r="R9045">
        <v>83</v>
      </c>
      <c r="S9045">
        <v>25</v>
      </c>
      <c r="T9045">
        <v>1</v>
      </c>
      <c r="U9045">
        <v>3.1</v>
      </c>
      <c r="V9045" s="1">
        <v>41678</v>
      </c>
      <c r="W9045">
        <v>2014</v>
      </c>
      <c r="X9045">
        <v>2</v>
      </c>
      <c r="Y9045">
        <v>8</v>
      </c>
      <c r="Z9045" t="s">
        <v>372</v>
      </c>
      <c r="AA9045" t="s">
        <v>20649</v>
      </c>
      <c r="AB9045">
        <v>6</v>
      </c>
      <c r="AC9045" t="s">
        <v>64</v>
      </c>
      <c r="AD9045" t="s">
        <v>20652</v>
      </c>
      <c r="AE9045" t="s">
        <v>20651</v>
      </c>
      <c r="AF9045">
        <v>25</v>
      </c>
      <c r="AG9045">
        <v>2083.3333333333335</v>
      </c>
      <c r="AH9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6" spans="1:35" x14ac:dyDescent="0.3">
      <c r="A9046">
        <v>17677990</v>
      </c>
      <c r="B9046" t="s">
        <v>19134</v>
      </c>
      <c r="C9046">
        <v>216</v>
      </c>
      <c r="D9046" t="s">
        <v>16</v>
      </c>
      <c r="E9046" t="s">
        <v>2119</v>
      </c>
      <c r="F9046" t="s">
        <v>19135</v>
      </c>
      <c r="G9046" t="s">
        <v>2119</v>
      </c>
      <c r="H9046" t="s">
        <v>2121</v>
      </c>
      <c r="I9046">
        <v>-83.278999999999996</v>
      </c>
      <c r="J9046">
        <v>30.8308</v>
      </c>
      <c r="K9046" t="s">
        <v>18494</v>
      </c>
      <c r="L9046" t="s">
        <v>20</v>
      </c>
      <c r="M9046" t="s">
        <v>62</v>
      </c>
      <c r="N9046" t="s">
        <v>62</v>
      </c>
      <c r="O9046" t="s">
        <v>62</v>
      </c>
      <c r="P9046" t="s">
        <v>62</v>
      </c>
      <c r="Q9046">
        <v>2</v>
      </c>
      <c r="R9046">
        <v>185</v>
      </c>
      <c r="S9046">
        <v>25</v>
      </c>
      <c r="T9046">
        <v>1</v>
      </c>
      <c r="U9046">
        <v>3.7</v>
      </c>
      <c r="V9046" s="1">
        <v>42780</v>
      </c>
      <c r="W9046">
        <v>2017</v>
      </c>
      <c r="X9046">
        <v>2</v>
      </c>
      <c r="Y9046">
        <v>14</v>
      </c>
      <c r="Z9046" t="s">
        <v>372</v>
      </c>
      <c r="AA9046" t="s">
        <v>20649</v>
      </c>
      <c r="AB9046">
        <v>8</v>
      </c>
      <c r="AC9046" t="s">
        <v>72</v>
      </c>
      <c r="AD9046" t="s">
        <v>20652</v>
      </c>
      <c r="AE9046" t="s">
        <v>20651</v>
      </c>
      <c r="AF9046">
        <v>25</v>
      </c>
      <c r="AG9046">
        <v>2083.3333333333335</v>
      </c>
      <c r="AH9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7" spans="1:35" x14ac:dyDescent="0.3">
      <c r="A9047">
        <v>17678276</v>
      </c>
      <c r="B9047" t="s">
        <v>19136</v>
      </c>
      <c r="C9047">
        <v>216</v>
      </c>
      <c r="D9047" t="s">
        <v>16</v>
      </c>
      <c r="E9047" t="s">
        <v>2119</v>
      </c>
      <c r="F9047" t="s">
        <v>19137</v>
      </c>
      <c r="G9047" t="s">
        <v>2119</v>
      </c>
      <c r="H9047" t="s">
        <v>2121</v>
      </c>
      <c r="I9047">
        <v>-83.316401999999997</v>
      </c>
      <c r="J9047">
        <v>30.824691000000001</v>
      </c>
      <c r="K9047" t="s">
        <v>1144</v>
      </c>
      <c r="L9047" t="s">
        <v>20</v>
      </c>
      <c r="M9047" t="s">
        <v>62</v>
      </c>
      <c r="N9047" t="s">
        <v>62</v>
      </c>
      <c r="O9047" t="s">
        <v>62</v>
      </c>
      <c r="P9047" t="s">
        <v>62</v>
      </c>
      <c r="Q9047">
        <v>2</v>
      </c>
      <c r="R9047">
        <v>209</v>
      </c>
      <c r="S9047">
        <v>25</v>
      </c>
      <c r="T9047">
        <v>1</v>
      </c>
      <c r="U9047">
        <v>3.7</v>
      </c>
      <c r="V9047" s="1">
        <v>42057</v>
      </c>
      <c r="W9047">
        <v>2015</v>
      </c>
      <c r="X9047">
        <v>2</v>
      </c>
      <c r="Y9047">
        <v>22</v>
      </c>
      <c r="Z9047" t="s">
        <v>372</v>
      </c>
      <c r="AA9047" t="s">
        <v>20649</v>
      </c>
      <c r="AB9047">
        <v>8</v>
      </c>
      <c r="AC9047" t="s">
        <v>92</v>
      </c>
      <c r="AD9047" t="s">
        <v>20652</v>
      </c>
      <c r="AE9047" t="s">
        <v>20651</v>
      </c>
      <c r="AF9047">
        <v>25</v>
      </c>
      <c r="AG9047">
        <v>2083.3333333333335</v>
      </c>
      <c r="AH9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8" spans="1:35" x14ac:dyDescent="0.3">
      <c r="A9048">
        <v>17293180</v>
      </c>
      <c r="B9048" t="s">
        <v>19138</v>
      </c>
      <c r="C9048">
        <v>216</v>
      </c>
      <c r="D9048" t="s">
        <v>16</v>
      </c>
      <c r="E9048" t="s">
        <v>18215</v>
      </c>
      <c r="F9048" t="s">
        <v>19139</v>
      </c>
      <c r="G9048" t="s">
        <v>18215</v>
      </c>
      <c r="H9048" t="s">
        <v>18217</v>
      </c>
      <c r="I9048">
        <v>-83.339950000000002</v>
      </c>
      <c r="J9048">
        <v>33.924275000000002</v>
      </c>
      <c r="K9048" t="s">
        <v>18962</v>
      </c>
      <c r="L9048" t="s">
        <v>20</v>
      </c>
      <c r="M9048" t="s">
        <v>62</v>
      </c>
      <c r="N9048" t="s">
        <v>62</v>
      </c>
      <c r="O9048" t="s">
        <v>62</v>
      </c>
      <c r="P9048" t="s">
        <v>62</v>
      </c>
      <c r="Q9048">
        <v>2</v>
      </c>
      <c r="R9048">
        <v>387</v>
      </c>
      <c r="S9048">
        <v>25</v>
      </c>
      <c r="T9048">
        <v>1</v>
      </c>
      <c r="U9048">
        <v>4.0999999999999996</v>
      </c>
      <c r="V9048" s="1">
        <v>41658</v>
      </c>
      <c r="W9048">
        <v>2014</v>
      </c>
      <c r="X9048">
        <v>1</v>
      </c>
      <c r="Y9048">
        <v>19</v>
      </c>
      <c r="Z9048" t="s">
        <v>406</v>
      </c>
      <c r="AA9048" t="s">
        <v>20649</v>
      </c>
      <c r="AB9048">
        <v>3</v>
      </c>
      <c r="AC9048" t="s">
        <v>92</v>
      </c>
      <c r="AD9048" t="s">
        <v>20653</v>
      </c>
      <c r="AE9048" t="s">
        <v>20651</v>
      </c>
      <c r="AF9048">
        <v>25</v>
      </c>
      <c r="AG9048">
        <v>2083.3333333333335</v>
      </c>
      <c r="AH9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49" spans="1:35" x14ac:dyDescent="0.3">
      <c r="A9049">
        <v>17294261</v>
      </c>
      <c r="B9049" t="s">
        <v>19140</v>
      </c>
      <c r="C9049">
        <v>216</v>
      </c>
      <c r="D9049" t="s">
        <v>16</v>
      </c>
      <c r="E9049" t="s">
        <v>18038</v>
      </c>
      <c r="F9049" t="s">
        <v>19141</v>
      </c>
      <c r="G9049" t="s">
        <v>18040</v>
      </c>
      <c r="H9049" t="s">
        <v>18041</v>
      </c>
      <c r="I9049">
        <v>-82.143793000000002</v>
      </c>
      <c r="J9049">
        <v>33.544342</v>
      </c>
      <c r="K9049" t="s">
        <v>18230</v>
      </c>
      <c r="L9049" t="s">
        <v>20</v>
      </c>
      <c r="M9049" t="s">
        <v>62</v>
      </c>
      <c r="N9049" t="s">
        <v>62</v>
      </c>
      <c r="O9049" t="s">
        <v>62</v>
      </c>
      <c r="P9049" t="s">
        <v>62</v>
      </c>
      <c r="Q9049">
        <v>2</v>
      </c>
      <c r="R9049">
        <v>290</v>
      </c>
      <c r="S9049">
        <v>25</v>
      </c>
      <c r="T9049">
        <v>1</v>
      </c>
      <c r="U9049">
        <v>3.9</v>
      </c>
      <c r="V9049" s="1">
        <v>40918</v>
      </c>
      <c r="W9049">
        <v>2012</v>
      </c>
      <c r="X9049">
        <v>1</v>
      </c>
      <c r="Y9049">
        <v>10</v>
      </c>
      <c r="Z9049" t="s">
        <v>406</v>
      </c>
      <c r="AA9049" t="s">
        <v>20649</v>
      </c>
      <c r="AB9049">
        <v>3</v>
      </c>
      <c r="AC9049" t="s">
        <v>72</v>
      </c>
      <c r="AD9049" t="s">
        <v>20653</v>
      </c>
      <c r="AE9049" t="s">
        <v>20651</v>
      </c>
      <c r="AF9049">
        <v>25</v>
      </c>
      <c r="AG9049">
        <v>2083.3333333333335</v>
      </c>
      <c r="AH9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0" spans="1:35" x14ac:dyDescent="0.3">
      <c r="A9050">
        <v>17316038</v>
      </c>
      <c r="B9050" t="s">
        <v>19142</v>
      </c>
      <c r="C9050">
        <v>216</v>
      </c>
      <c r="D9050" t="s">
        <v>16</v>
      </c>
      <c r="E9050" t="s">
        <v>18160</v>
      </c>
      <c r="F9050" t="s">
        <v>19143</v>
      </c>
      <c r="G9050" t="s">
        <v>18223</v>
      </c>
      <c r="H9050" t="s">
        <v>18224</v>
      </c>
      <c r="I9050">
        <v>-91.634699999999995</v>
      </c>
      <c r="J9050">
        <v>42.01</v>
      </c>
      <c r="K9050" t="s">
        <v>18853</v>
      </c>
      <c r="L9050" t="s">
        <v>20</v>
      </c>
      <c r="M9050" t="s">
        <v>62</v>
      </c>
      <c r="N9050" t="s">
        <v>62</v>
      </c>
      <c r="O9050" t="s">
        <v>62</v>
      </c>
      <c r="P9050" t="s">
        <v>62</v>
      </c>
      <c r="Q9050">
        <v>2</v>
      </c>
      <c r="R9050">
        <v>430</v>
      </c>
      <c r="S9050">
        <v>25</v>
      </c>
      <c r="T9050">
        <v>1</v>
      </c>
      <c r="U9050">
        <v>4.4000000000000004</v>
      </c>
      <c r="V9050" s="1">
        <v>42008</v>
      </c>
      <c r="W9050">
        <v>2015</v>
      </c>
      <c r="X9050">
        <v>1</v>
      </c>
      <c r="Y9050">
        <v>4</v>
      </c>
      <c r="Z9050" t="s">
        <v>406</v>
      </c>
      <c r="AA9050" t="s">
        <v>20649</v>
      </c>
      <c r="AB9050">
        <v>1</v>
      </c>
      <c r="AC9050" t="s">
        <v>92</v>
      </c>
      <c r="AD9050" t="s">
        <v>20653</v>
      </c>
      <c r="AE9050" t="s">
        <v>20651</v>
      </c>
      <c r="AF9050">
        <v>25</v>
      </c>
      <c r="AG9050">
        <v>2083.3333333333335</v>
      </c>
      <c r="AH9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1" spans="1:35" x14ac:dyDescent="0.3">
      <c r="A9051">
        <v>17316603</v>
      </c>
      <c r="B9051" t="s">
        <v>19144</v>
      </c>
      <c r="C9051">
        <v>216</v>
      </c>
      <c r="D9051" t="s">
        <v>16</v>
      </c>
      <c r="E9051" t="s">
        <v>18160</v>
      </c>
      <c r="F9051" t="s">
        <v>19145</v>
      </c>
      <c r="G9051" t="s">
        <v>19146</v>
      </c>
      <c r="H9051" t="s">
        <v>19147</v>
      </c>
      <c r="I9051">
        <v>-91.599500000000006</v>
      </c>
      <c r="J9051">
        <v>42.033099999999997</v>
      </c>
      <c r="K9051" t="s">
        <v>18494</v>
      </c>
      <c r="L9051" t="s">
        <v>20</v>
      </c>
      <c r="M9051" t="s">
        <v>62</v>
      </c>
      <c r="N9051" t="s">
        <v>62</v>
      </c>
      <c r="O9051" t="s">
        <v>62</v>
      </c>
      <c r="P9051" t="s">
        <v>62</v>
      </c>
      <c r="Q9051">
        <v>2</v>
      </c>
      <c r="R9051">
        <v>433</v>
      </c>
      <c r="S9051">
        <v>25</v>
      </c>
      <c r="T9051">
        <v>1</v>
      </c>
      <c r="U9051">
        <v>4.7</v>
      </c>
      <c r="V9051" s="1">
        <v>43123</v>
      </c>
      <c r="W9051">
        <v>2018</v>
      </c>
      <c r="X9051">
        <v>1</v>
      </c>
      <c r="Y9051">
        <v>23</v>
      </c>
      <c r="Z9051" t="s">
        <v>406</v>
      </c>
      <c r="AA9051" t="s">
        <v>20649</v>
      </c>
      <c r="AB9051">
        <v>4</v>
      </c>
      <c r="AC9051" t="s">
        <v>72</v>
      </c>
      <c r="AD9051" t="s">
        <v>20653</v>
      </c>
      <c r="AE9051" t="s">
        <v>20651</v>
      </c>
      <c r="AF9051">
        <v>25</v>
      </c>
      <c r="AG9051">
        <v>2083.3333333333335</v>
      </c>
      <c r="AH9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2" spans="1:35" x14ac:dyDescent="0.3">
      <c r="A9052">
        <v>17330309</v>
      </c>
      <c r="B9052" t="s">
        <v>19054</v>
      </c>
      <c r="C9052">
        <v>216</v>
      </c>
      <c r="D9052" t="s">
        <v>16</v>
      </c>
      <c r="E9052" t="s">
        <v>18093</v>
      </c>
      <c r="F9052" t="s">
        <v>19148</v>
      </c>
      <c r="G9052" t="s">
        <v>18093</v>
      </c>
      <c r="H9052" t="s">
        <v>18095</v>
      </c>
      <c r="I9052">
        <v>-84.955699999999993</v>
      </c>
      <c r="J9052">
        <v>32.5321</v>
      </c>
      <c r="K9052" t="s">
        <v>544</v>
      </c>
      <c r="L9052" t="s">
        <v>20</v>
      </c>
      <c r="M9052" t="s">
        <v>62</v>
      </c>
      <c r="N9052" t="s">
        <v>62</v>
      </c>
      <c r="O9052" t="s">
        <v>62</v>
      </c>
      <c r="P9052" t="s">
        <v>62</v>
      </c>
      <c r="Q9052">
        <v>2</v>
      </c>
      <c r="R9052">
        <v>192</v>
      </c>
      <c r="S9052">
        <v>25</v>
      </c>
      <c r="T9052">
        <v>1</v>
      </c>
      <c r="U9052">
        <v>4.0999999999999996</v>
      </c>
      <c r="V9052" s="1">
        <v>41664</v>
      </c>
      <c r="W9052">
        <v>2014</v>
      </c>
      <c r="X9052">
        <v>1</v>
      </c>
      <c r="Y9052">
        <v>25</v>
      </c>
      <c r="Z9052" t="s">
        <v>406</v>
      </c>
      <c r="AA9052" t="s">
        <v>20649</v>
      </c>
      <c r="AB9052">
        <v>4</v>
      </c>
      <c r="AC9052" t="s">
        <v>64</v>
      </c>
      <c r="AD9052" t="s">
        <v>20653</v>
      </c>
      <c r="AE9052" t="s">
        <v>20651</v>
      </c>
      <c r="AF9052">
        <v>25</v>
      </c>
      <c r="AG9052">
        <v>2083.3333333333335</v>
      </c>
      <c r="AH9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3" spans="1:35" x14ac:dyDescent="0.3">
      <c r="A9053">
        <v>17334958</v>
      </c>
      <c r="B9053" t="s">
        <v>2668</v>
      </c>
      <c r="C9053">
        <v>216</v>
      </c>
      <c r="D9053" t="s">
        <v>16</v>
      </c>
      <c r="E9053" t="s">
        <v>2172</v>
      </c>
      <c r="F9053" t="s">
        <v>19149</v>
      </c>
      <c r="G9053" t="s">
        <v>2172</v>
      </c>
      <c r="H9053" t="s">
        <v>2174</v>
      </c>
      <c r="I9053">
        <v>-90.516999999999996</v>
      </c>
      <c r="J9053">
        <v>41.5747</v>
      </c>
      <c r="K9053" t="s">
        <v>18125</v>
      </c>
      <c r="L9053" t="s">
        <v>20</v>
      </c>
      <c r="M9053" t="s">
        <v>62</v>
      </c>
      <c r="N9053" t="s">
        <v>62</v>
      </c>
      <c r="O9053" t="s">
        <v>62</v>
      </c>
      <c r="P9053" t="s">
        <v>62</v>
      </c>
      <c r="Q9053">
        <v>2</v>
      </c>
      <c r="R9053">
        <v>197</v>
      </c>
      <c r="S9053">
        <v>25</v>
      </c>
      <c r="T9053">
        <v>1</v>
      </c>
      <c r="U9053">
        <v>4.2</v>
      </c>
      <c r="V9053" s="1">
        <v>42027</v>
      </c>
      <c r="W9053">
        <v>2015</v>
      </c>
      <c r="X9053">
        <v>1</v>
      </c>
      <c r="Y9053">
        <v>23</v>
      </c>
      <c r="Z9053" t="s">
        <v>406</v>
      </c>
      <c r="AA9053" t="s">
        <v>20649</v>
      </c>
      <c r="AB9053">
        <v>4</v>
      </c>
      <c r="AC9053" t="s">
        <v>87</v>
      </c>
      <c r="AD9053" t="s">
        <v>20653</v>
      </c>
      <c r="AE9053" t="s">
        <v>20651</v>
      </c>
      <c r="AF9053">
        <v>25</v>
      </c>
      <c r="AG9053">
        <v>2083.3333333333335</v>
      </c>
      <c r="AH9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4" spans="1:35" x14ac:dyDescent="0.3">
      <c r="A9054">
        <v>17258522</v>
      </c>
      <c r="B9054" t="s">
        <v>18854</v>
      </c>
      <c r="C9054">
        <v>216</v>
      </c>
      <c r="D9054" t="s">
        <v>16</v>
      </c>
      <c r="E9054" t="s">
        <v>2177</v>
      </c>
      <c r="F9054" t="s">
        <v>19150</v>
      </c>
      <c r="G9054" t="s">
        <v>18995</v>
      </c>
      <c r="H9054" t="s">
        <v>18996</v>
      </c>
      <c r="I9054">
        <v>-93.760026999999994</v>
      </c>
      <c r="J9054">
        <v>41.600279999999998</v>
      </c>
      <c r="K9054" t="s">
        <v>560</v>
      </c>
      <c r="L9054" t="s">
        <v>20</v>
      </c>
      <c r="M9054" t="s">
        <v>62</v>
      </c>
      <c r="N9054" t="s">
        <v>62</v>
      </c>
      <c r="O9054" t="s">
        <v>62</v>
      </c>
      <c r="P9054" t="s">
        <v>62</v>
      </c>
      <c r="Q9054">
        <v>2</v>
      </c>
      <c r="R9054">
        <v>411</v>
      </c>
      <c r="S9054">
        <v>25</v>
      </c>
      <c r="T9054">
        <v>1</v>
      </c>
      <c r="U9054">
        <v>4</v>
      </c>
      <c r="V9054" s="1">
        <v>40183</v>
      </c>
      <c r="W9054">
        <v>2010</v>
      </c>
      <c r="X9054">
        <v>1</v>
      </c>
      <c r="Y9054">
        <v>5</v>
      </c>
      <c r="Z9054" t="s">
        <v>406</v>
      </c>
      <c r="AA9054" t="s">
        <v>20649</v>
      </c>
      <c r="AB9054">
        <v>2</v>
      </c>
      <c r="AC9054" t="s">
        <v>72</v>
      </c>
      <c r="AD9054" t="s">
        <v>20653</v>
      </c>
      <c r="AE9054" t="s">
        <v>20651</v>
      </c>
      <c r="AF9054">
        <v>25</v>
      </c>
      <c r="AG9054">
        <v>2083.3333333333335</v>
      </c>
      <c r="AH9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5" spans="1:35" x14ac:dyDescent="0.3">
      <c r="A9055">
        <v>17374978</v>
      </c>
      <c r="B9055" t="s">
        <v>19151</v>
      </c>
      <c r="C9055">
        <v>216</v>
      </c>
      <c r="D9055" t="s">
        <v>16</v>
      </c>
      <c r="E9055" t="s">
        <v>18182</v>
      </c>
      <c r="F9055" t="s">
        <v>19152</v>
      </c>
      <c r="G9055" t="s">
        <v>18228</v>
      </c>
      <c r="H9055" t="s">
        <v>18229</v>
      </c>
      <c r="I9055">
        <v>-83.733400000000003</v>
      </c>
      <c r="J9055">
        <v>34.702100000000002</v>
      </c>
      <c r="K9055" t="s">
        <v>19153</v>
      </c>
      <c r="L9055" t="s">
        <v>20</v>
      </c>
      <c r="M9055" t="s">
        <v>62</v>
      </c>
      <c r="N9055" t="s">
        <v>62</v>
      </c>
      <c r="O9055" t="s">
        <v>62</v>
      </c>
      <c r="P9055" t="s">
        <v>62</v>
      </c>
      <c r="Q9055">
        <v>2</v>
      </c>
      <c r="R9055">
        <v>108</v>
      </c>
      <c r="S9055">
        <v>25</v>
      </c>
      <c r="T9055">
        <v>1</v>
      </c>
      <c r="U9055">
        <v>2.2000000000000002</v>
      </c>
      <c r="V9055" s="1">
        <v>42026</v>
      </c>
      <c r="W9055">
        <v>2015</v>
      </c>
      <c r="X9055">
        <v>1</v>
      </c>
      <c r="Y9055">
        <v>22</v>
      </c>
      <c r="Z9055" t="s">
        <v>406</v>
      </c>
      <c r="AA9055" t="s">
        <v>20649</v>
      </c>
      <c r="AB9055">
        <v>4</v>
      </c>
      <c r="AC9055" t="s">
        <v>77</v>
      </c>
      <c r="AD9055" t="s">
        <v>20653</v>
      </c>
      <c r="AE9055" t="s">
        <v>20651</v>
      </c>
      <c r="AF9055">
        <v>25</v>
      </c>
      <c r="AG9055">
        <v>2083.3333333333335</v>
      </c>
      <c r="AH9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6" spans="1:35" x14ac:dyDescent="0.3">
      <c r="A9056">
        <v>17501281</v>
      </c>
      <c r="B9056" t="s">
        <v>19154</v>
      </c>
      <c r="C9056">
        <v>216</v>
      </c>
      <c r="D9056" t="s">
        <v>16</v>
      </c>
      <c r="E9056" t="s">
        <v>2138</v>
      </c>
      <c r="F9056" t="s">
        <v>19155</v>
      </c>
      <c r="G9056" t="s">
        <v>18233</v>
      </c>
      <c r="H9056" t="s">
        <v>18234</v>
      </c>
      <c r="I9056">
        <v>-83.691044000000005</v>
      </c>
      <c r="J9056">
        <v>32.552683999999999</v>
      </c>
      <c r="K9056" t="s">
        <v>19156</v>
      </c>
      <c r="L9056" t="s">
        <v>20</v>
      </c>
      <c r="M9056" t="s">
        <v>62</v>
      </c>
      <c r="N9056" t="s">
        <v>62</v>
      </c>
      <c r="O9056" t="s">
        <v>62</v>
      </c>
      <c r="P9056" t="s">
        <v>62</v>
      </c>
      <c r="Q9056">
        <v>2</v>
      </c>
      <c r="R9056">
        <v>323</v>
      </c>
      <c r="S9056">
        <v>25</v>
      </c>
      <c r="T9056">
        <v>1</v>
      </c>
      <c r="U9056">
        <v>3.8</v>
      </c>
      <c r="V9056" s="1">
        <v>42763</v>
      </c>
      <c r="W9056">
        <v>2017</v>
      </c>
      <c r="X9056">
        <v>1</v>
      </c>
      <c r="Y9056">
        <v>28</v>
      </c>
      <c r="Z9056" t="s">
        <v>406</v>
      </c>
      <c r="AA9056" t="s">
        <v>20649</v>
      </c>
      <c r="AB9056">
        <v>5</v>
      </c>
      <c r="AC9056" t="s">
        <v>64</v>
      </c>
      <c r="AD9056" t="s">
        <v>20653</v>
      </c>
      <c r="AE9056" t="s">
        <v>20651</v>
      </c>
      <c r="AF9056">
        <v>25</v>
      </c>
      <c r="AG9056">
        <v>2083.3333333333335</v>
      </c>
      <c r="AH9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7" spans="1:35" x14ac:dyDescent="0.3">
      <c r="A9057">
        <v>17501292</v>
      </c>
      <c r="B9057" t="s">
        <v>19157</v>
      </c>
      <c r="C9057">
        <v>216</v>
      </c>
      <c r="D9057" t="s">
        <v>16</v>
      </c>
      <c r="E9057" t="s">
        <v>2138</v>
      </c>
      <c r="F9057" t="s">
        <v>19158</v>
      </c>
      <c r="G9057" t="s">
        <v>18233</v>
      </c>
      <c r="H9057" t="s">
        <v>18234</v>
      </c>
      <c r="I9057">
        <v>-83.636617999999999</v>
      </c>
      <c r="J9057">
        <v>32.617683900000003</v>
      </c>
      <c r="K9057" t="s">
        <v>19159</v>
      </c>
      <c r="L9057" t="s">
        <v>20</v>
      </c>
      <c r="M9057" t="s">
        <v>62</v>
      </c>
      <c r="N9057" t="s">
        <v>62</v>
      </c>
      <c r="O9057" t="s">
        <v>62</v>
      </c>
      <c r="P9057" t="s">
        <v>62</v>
      </c>
      <c r="Q9057">
        <v>2</v>
      </c>
      <c r="R9057">
        <v>316</v>
      </c>
      <c r="S9057">
        <v>25</v>
      </c>
      <c r="T9057">
        <v>1</v>
      </c>
      <c r="U9057">
        <v>4</v>
      </c>
      <c r="V9057" s="1">
        <v>41280</v>
      </c>
      <c r="W9057">
        <v>2013</v>
      </c>
      <c r="X9057">
        <v>1</v>
      </c>
      <c r="Y9057">
        <v>6</v>
      </c>
      <c r="Z9057" t="s">
        <v>406</v>
      </c>
      <c r="AA9057" t="s">
        <v>20649</v>
      </c>
      <c r="AB9057">
        <v>1</v>
      </c>
      <c r="AC9057" t="s">
        <v>92</v>
      </c>
      <c r="AD9057" t="s">
        <v>20653</v>
      </c>
      <c r="AE9057" t="s">
        <v>20651</v>
      </c>
      <c r="AF9057">
        <v>25</v>
      </c>
      <c r="AG9057">
        <v>2083.3333333333335</v>
      </c>
      <c r="AH9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8" spans="1:35" x14ac:dyDescent="0.3">
      <c r="A9058">
        <v>17142096</v>
      </c>
      <c r="B9058" t="s">
        <v>2397</v>
      </c>
      <c r="C9058">
        <v>216</v>
      </c>
      <c r="D9058" t="s">
        <v>16</v>
      </c>
      <c r="E9058" t="s">
        <v>2128</v>
      </c>
      <c r="F9058" t="s">
        <v>19160</v>
      </c>
      <c r="G9058" t="s">
        <v>18203</v>
      </c>
      <c r="H9058" t="s">
        <v>18204</v>
      </c>
      <c r="I9058">
        <v>-156.66703699999999</v>
      </c>
      <c r="J9058">
        <v>20.992315999999999</v>
      </c>
      <c r="K9058" t="s">
        <v>18694</v>
      </c>
      <c r="L9058" t="s">
        <v>20</v>
      </c>
      <c r="M9058" t="s">
        <v>62</v>
      </c>
      <c r="N9058" t="s">
        <v>62</v>
      </c>
      <c r="O9058" t="s">
        <v>62</v>
      </c>
      <c r="P9058" t="s">
        <v>62</v>
      </c>
      <c r="Q9058">
        <v>2</v>
      </c>
      <c r="R9058">
        <v>552</v>
      </c>
      <c r="S9058">
        <v>25</v>
      </c>
      <c r="T9058">
        <v>1</v>
      </c>
      <c r="U9058">
        <v>4.4000000000000004</v>
      </c>
      <c r="V9058" s="1">
        <v>40920</v>
      </c>
      <c r="W9058">
        <v>2012</v>
      </c>
      <c r="X9058">
        <v>1</v>
      </c>
      <c r="Y9058">
        <v>12</v>
      </c>
      <c r="Z9058" t="s">
        <v>406</v>
      </c>
      <c r="AA9058" t="s">
        <v>20649</v>
      </c>
      <c r="AB9058">
        <v>3</v>
      </c>
      <c r="AC9058" t="s">
        <v>77</v>
      </c>
      <c r="AD9058" t="s">
        <v>20653</v>
      </c>
      <c r="AE9058" t="s">
        <v>20651</v>
      </c>
      <c r="AF9058">
        <v>25</v>
      </c>
      <c r="AG9058">
        <v>2083.3333333333335</v>
      </c>
      <c r="AH9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59" spans="1:35" x14ac:dyDescent="0.3">
      <c r="A9059">
        <v>17142747</v>
      </c>
      <c r="B9059" t="s">
        <v>19161</v>
      </c>
      <c r="C9059">
        <v>216</v>
      </c>
      <c r="D9059" t="s">
        <v>16</v>
      </c>
      <c r="E9059" t="s">
        <v>2128</v>
      </c>
      <c r="F9059" t="s">
        <v>19162</v>
      </c>
      <c r="G9059" t="s">
        <v>1762</v>
      </c>
      <c r="H9059" t="s">
        <v>2135</v>
      </c>
      <c r="I9059">
        <v>-157.82271600000001</v>
      </c>
      <c r="J9059">
        <v>21.271826000000001</v>
      </c>
      <c r="K9059" t="s">
        <v>1144</v>
      </c>
      <c r="L9059" t="s">
        <v>20</v>
      </c>
      <c r="M9059" t="s">
        <v>62</v>
      </c>
      <c r="N9059" t="s">
        <v>62</v>
      </c>
      <c r="O9059" t="s">
        <v>62</v>
      </c>
      <c r="P9059" t="s">
        <v>62</v>
      </c>
      <c r="Q9059">
        <v>2</v>
      </c>
      <c r="R9059">
        <v>232</v>
      </c>
      <c r="S9059">
        <v>25</v>
      </c>
      <c r="T9059">
        <v>1</v>
      </c>
      <c r="U9059">
        <v>3.9</v>
      </c>
      <c r="V9059" s="1">
        <v>42743</v>
      </c>
      <c r="W9059">
        <v>2017</v>
      </c>
      <c r="X9059">
        <v>1</v>
      </c>
      <c r="Y9059">
        <v>8</v>
      </c>
      <c r="Z9059" t="s">
        <v>406</v>
      </c>
      <c r="AA9059" t="s">
        <v>20649</v>
      </c>
      <c r="AB9059">
        <v>2</v>
      </c>
      <c r="AC9059" t="s">
        <v>92</v>
      </c>
      <c r="AD9059" t="s">
        <v>20653</v>
      </c>
      <c r="AE9059" t="s">
        <v>20651</v>
      </c>
      <c r="AF9059">
        <v>25</v>
      </c>
      <c r="AG9059">
        <v>2083.3333333333335</v>
      </c>
      <c r="AH9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0" spans="1:35" x14ac:dyDescent="0.3">
      <c r="A9060">
        <v>17616266</v>
      </c>
      <c r="B9060" t="s">
        <v>19163</v>
      </c>
      <c r="C9060">
        <v>216</v>
      </c>
      <c r="D9060" t="s">
        <v>16</v>
      </c>
      <c r="E9060" t="s">
        <v>2103</v>
      </c>
      <c r="F9060" t="s">
        <v>19164</v>
      </c>
      <c r="G9060" t="s">
        <v>2103</v>
      </c>
      <c r="H9060" t="s">
        <v>2105</v>
      </c>
      <c r="I9060">
        <v>-81.091099999999997</v>
      </c>
      <c r="J9060">
        <v>32.077500000000001</v>
      </c>
      <c r="K9060" t="s">
        <v>19165</v>
      </c>
      <c r="L9060" t="s">
        <v>20</v>
      </c>
      <c r="M9060" t="s">
        <v>62</v>
      </c>
      <c r="N9060" t="s">
        <v>62</v>
      </c>
      <c r="O9060" t="s">
        <v>62</v>
      </c>
      <c r="P9060" t="s">
        <v>62</v>
      </c>
      <c r="Q9060">
        <v>2</v>
      </c>
      <c r="R9060">
        <v>796</v>
      </c>
      <c r="S9060">
        <v>25</v>
      </c>
      <c r="T9060">
        <v>1</v>
      </c>
      <c r="U9060">
        <v>4.5</v>
      </c>
      <c r="V9060" s="1">
        <v>40571</v>
      </c>
      <c r="W9060">
        <v>2011</v>
      </c>
      <c r="X9060">
        <v>1</v>
      </c>
      <c r="Y9060">
        <v>28</v>
      </c>
      <c r="Z9060" t="s">
        <v>406</v>
      </c>
      <c r="AA9060" t="s">
        <v>20649</v>
      </c>
      <c r="AB9060">
        <v>5</v>
      </c>
      <c r="AC9060" t="s">
        <v>87</v>
      </c>
      <c r="AD9060" t="s">
        <v>20653</v>
      </c>
      <c r="AE9060" t="s">
        <v>20651</v>
      </c>
      <c r="AF9060">
        <v>25</v>
      </c>
      <c r="AG9060">
        <v>2083.3333333333335</v>
      </c>
      <c r="AH9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1" spans="1:35" x14ac:dyDescent="0.3">
      <c r="A9061">
        <v>17678233</v>
      </c>
      <c r="B9061" t="s">
        <v>19166</v>
      </c>
      <c r="C9061">
        <v>216</v>
      </c>
      <c r="D9061" t="s">
        <v>16</v>
      </c>
      <c r="E9061" t="s">
        <v>2119</v>
      </c>
      <c r="F9061" t="s">
        <v>19167</v>
      </c>
      <c r="G9061" t="s">
        <v>2119</v>
      </c>
      <c r="H9061" t="s">
        <v>2121</v>
      </c>
      <c r="I9061">
        <v>-83.289338000000001</v>
      </c>
      <c r="J9061">
        <v>30.87114</v>
      </c>
      <c r="K9061" t="s">
        <v>18504</v>
      </c>
      <c r="L9061" t="s">
        <v>20</v>
      </c>
      <c r="M9061" t="s">
        <v>62</v>
      </c>
      <c r="N9061" t="s">
        <v>62</v>
      </c>
      <c r="O9061" t="s">
        <v>62</v>
      </c>
      <c r="P9061" t="s">
        <v>62</v>
      </c>
      <c r="Q9061">
        <v>2</v>
      </c>
      <c r="R9061">
        <v>245</v>
      </c>
      <c r="S9061">
        <v>25</v>
      </c>
      <c r="T9061">
        <v>1</v>
      </c>
      <c r="U9061">
        <v>3.8</v>
      </c>
      <c r="V9061" s="1">
        <v>42022</v>
      </c>
      <c r="W9061">
        <v>2015</v>
      </c>
      <c r="X9061">
        <v>1</v>
      </c>
      <c r="Y9061">
        <v>18</v>
      </c>
      <c r="Z9061" t="s">
        <v>406</v>
      </c>
      <c r="AA9061" t="s">
        <v>20649</v>
      </c>
      <c r="AB9061">
        <v>3</v>
      </c>
      <c r="AC9061" t="s">
        <v>92</v>
      </c>
      <c r="AD9061" t="s">
        <v>20653</v>
      </c>
      <c r="AE9061" t="s">
        <v>20651</v>
      </c>
      <c r="AF9061">
        <v>25</v>
      </c>
      <c r="AG9061">
        <v>2083.3333333333335</v>
      </c>
      <c r="AH9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2" spans="1:35" x14ac:dyDescent="0.3">
      <c r="A9062">
        <v>17293870</v>
      </c>
      <c r="B9062" t="s">
        <v>19168</v>
      </c>
      <c r="C9062">
        <v>216</v>
      </c>
      <c r="D9062" t="s">
        <v>16</v>
      </c>
      <c r="E9062" t="s">
        <v>18215</v>
      </c>
      <c r="F9062" t="s">
        <v>19169</v>
      </c>
      <c r="G9062" t="s">
        <v>18215</v>
      </c>
      <c r="H9062" t="s">
        <v>18217</v>
      </c>
      <c r="I9062">
        <v>-83.379250999999996</v>
      </c>
      <c r="J9062">
        <v>33.957503000000003</v>
      </c>
      <c r="K9062" t="s">
        <v>19170</v>
      </c>
      <c r="L9062" t="s">
        <v>20</v>
      </c>
      <c r="M9062" t="s">
        <v>62</v>
      </c>
      <c r="N9062" t="s">
        <v>62</v>
      </c>
      <c r="O9062" t="s">
        <v>62</v>
      </c>
      <c r="P9062" t="s">
        <v>62</v>
      </c>
      <c r="Q9062">
        <v>2</v>
      </c>
      <c r="R9062">
        <v>550</v>
      </c>
      <c r="S9062">
        <v>25</v>
      </c>
      <c r="T9062">
        <v>1</v>
      </c>
      <c r="U9062">
        <v>4.2</v>
      </c>
      <c r="V9062" s="1">
        <v>41997</v>
      </c>
      <c r="W9062">
        <v>2014</v>
      </c>
      <c r="X9062">
        <v>12</v>
      </c>
      <c r="Y9062">
        <v>24</v>
      </c>
      <c r="Z9062" t="s">
        <v>425</v>
      </c>
      <c r="AA9062" t="s">
        <v>20654</v>
      </c>
      <c r="AB9062">
        <v>52</v>
      </c>
      <c r="AC9062" t="s">
        <v>129</v>
      </c>
      <c r="AD9062" t="s">
        <v>20655</v>
      </c>
      <c r="AE9062" t="s">
        <v>20656</v>
      </c>
      <c r="AF9062">
        <v>25</v>
      </c>
      <c r="AG9062">
        <v>2083.3333333333335</v>
      </c>
      <c r="AH9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3" spans="1:35" x14ac:dyDescent="0.3">
      <c r="A9063">
        <v>17293873</v>
      </c>
      <c r="B9063" t="s">
        <v>19171</v>
      </c>
      <c r="C9063">
        <v>216</v>
      </c>
      <c r="D9063" t="s">
        <v>16</v>
      </c>
      <c r="E9063" t="s">
        <v>18215</v>
      </c>
      <c r="F9063" t="s">
        <v>19172</v>
      </c>
      <c r="G9063" t="s">
        <v>18215</v>
      </c>
      <c r="H9063" t="s">
        <v>18217</v>
      </c>
      <c r="I9063">
        <v>-83.378881000000007</v>
      </c>
      <c r="J9063">
        <v>33.958362999999999</v>
      </c>
      <c r="K9063" t="s">
        <v>19077</v>
      </c>
      <c r="L9063" t="s">
        <v>20</v>
      </c>
      <c r="M9063" t="s">
        <v>62</v>
      </c>
      <c r="N9063" t="s">
        <v>62</v>
      </c>
      <c r="O9063" t="s">
        <v>62</v>
      </c>
      <c r="P9063" t="s">
        <v>62</v>
      </c>
      <c r="Q9063">
        <v>2</v>
      </c>
      <c r="R9063">
        <v>579</v>
      </c>
      <c r="S9063">
        <v>25</v>
      </c>
      <c r="T9063">
        <v>1</v>
      </c>
      <c r="U9063">
        <v>4.2</v>
      </c>
      <c r="V9063" s="1">
        <v>41995</v>
      </c>
      <c r="W9063">
        <v>2014</v>
      </c>
      <c r="X9063">
        <v>12</v>
      </c>
      <c r="Y9063">
        <v>22</v>
      </c>
      <c r="Z9063" t="s">
        <v>425</v>
      </c>
      <c r="AA9063" t="s">
        <v>20654</v>
      </c>
      <c r="AB9063">
        <v>52</v>
      </c>
      <c r="AC9063" t="s">
        <v>84</v>
      </c>
      <c r="AD9063" t="s">
        <v>20655</v>
      </c>
      <c r="AE9063" t="s">
        <v>20656</v>
      </c>
      <c r="AF9063">
        <v>25</v>
      </c>
      <c r="AG9063">
        <v>2083.3333333333335</v>
      </c>
      <c r="AH9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4" spans="1:35" x14ac:dyDescent="0.3">
      <c r="A9064">
        <v>17303642</v>
      </c>
      <c r="B9064" t="s">
        <v>19173</v>
      </c>
      <c r="C9064">
        <v>216</v>
      </c>
      <c r="D9064" t="s">
        <v>16</v>
      </c>
      <c r="E9064" t="s">
        <v>2124</v>
      </c>
      <c r="F9064" t="s">
        <v>19174</v>
      </c>
      <c r="G9064" t="s">
        <v>2124</v>
      </c>
      <c r="H9064" t="s">
        <v>2126</v>
      </c>
      <c r="I9064">
        <v>-116.20346600000001</v>
      </c>
      <c r="J9064">
        <v>43.616067999999999</v>
      </c>
      <c r="K9064" t="s">
        <v>1932</v>
      </c>
      <c r="L9064" t="s">
        <v>20</v>
      </c>
      <c r="M9064" t="s">
        <v>62</v>
      </c>
      <c r="N9064" t="s">
        <v>62</v>
      </c>
      <c r="O9064" t="s">
        <v>62</v>
      </c>
      <c r="P9064" t="s">
        <v>62</v>
      </c>
      <c r="Q9064">
        <v>2</v>
      </c>
      <c r="R9064">
        <v>615</v>
      </c>
      <c r="S9064">
        <v>25</v>
      </c>
      <c r="T9064">
        <v>1</v>
      </c>
      <c r="U9064">
        <v>4.5999999999999996</v>
      </c>
      <c r="V9064" s="1">
        <v>40880</v>
      </c>
      <c r="W9064">
        <v>2011</v>
      </c>
      <c r="X9064">
        <v>12</v>
      </c>
      <c r="Y9064">
        <v>3</v>
      </c>
      <c r="Z9064" t="s">
        <v>425</v>
      </c>
      <c r="AA9064" t="s">
        <v>20654</v>
      </c>
      <c r="AB9064">
        <v>49</v>
      </c>
      <c r="AC9064" t="s">
        <v>64</v>
      </c>
      <c r="AD9064" t="s">
        <v>20655</v>
      </c>
      <c r="AE9064" t="s">
        <v>20656</v>
      </c>
      <c r="AF9064">
        <v>25</v>
      </c>
      <c r="AG9064">
        <v>2083.3333333333335</v>
      </c>
      <c r="AH9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5" spans="1:35" x14ac:dyDescent="0.3">
      <c r="A9065">
        <v>17303480</v>
      </c>
      <c r="B9065" t="s">
        <v>19175</v>
      </c>
      <c r="C9065">
        <v>216</v>
      </c>
      <c r="D9065" t="s">
        <v>16</v>
      </c>
      <c r="E9065" t="s">
        <v>2124</v>
      </c>
      <c r="F9065" t="s">
        <v>19176</v>
      </c>
      <c r="G9065" t="s">
        <v>2124</v>
      </c>
      <c r="H9065" t="s">
        <v>2126</v>
      </c>
      <c r="I9065">
        <v>-116.2022</v>
      </c>
      <c r="J9065">
        <v>43.616700000000002</v>
      </c>
      <c r="K9065" t="s">
        <v>18750</v>
      </c>
      <c r="L9065" t="s">
        <v>20</v>
      </c>
      <c r="M9065" t="s">
        <v>62</v>
      </c>
      <c r="N9065" t="s">
        <v>62</v>
      </c>
      <c r="O9065" t="s">
        <v>62</v>
      </c>
      <c r="P9065" t="s">
        <v>62</v>
      </c>
      <c r="Q9065">
        <v>2</v>
      </c>
      <c r="R9065">
        <v>555</v>
      </c>
      <c r="S9065">
        <v>25</v>
      </c>
      <c r="T9065">
        <v>1</v>
      </c>
      <c r="U9065">
        <v>4.3</v>
      </c>
      <c r="V9065" s="1">
        <v>41994</v>
      </c>
      <c r="W9065">
        <v>2014</v>
      </c>
      <c r="X9065">
        <v>12</v>
      </c>
      <c r="Y9065">
        <v>21</v>
      </c>
      <c r="Z9065" t="s">
        <v>425</v>
      </c>
      <c r="AA9065" t="s">
        <v>20654</v>
      </c>
      <c r="AB9065">
        <v>51</v>
      </c>
      <c r="AC9065" t="s">
        <v>92</v>
      </c>
      <c r="AD9065" t="s">
        <v>20655</v>
      </c>
      <c r="AE9065" t="s">
        <v>20656</v>
      </c>
      <c r="AF9065">
        <v>25</v>
      </c>
      <c r="AG9065">
        <v>2083.3333333333335</v>
      </c>
      <c r="AH9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6" spans="1:35" x14ac:dyDescent="0.3">
      <c r="A9066">
        <v>18366580</v>
      </c>
      <c r="B9066" t="s">
        <v>19177</v>
      </c>
      <c r="C9066">
        <v>216</v>
      </c>
      <c r="D9066" t="s">
        <v>16</v>
      </c>
      <c r="E9066" t="s">
        <v>19178</v>
      </c>
      <c r="F9066" t="s">
        <v>19179</v>
      </c>
      <c r="G9066" t="s">
        <v>19178</v>
      </c>
      <c r="H9066" t="s">
        <v>19180</v>
      </c>
      <c r="I9066">
        <v>-114.47247400000001</v>
      </c>
      <c r="J9066">
        <v>51.183934000000001</v>
      </c>
      <c r="K9066" t="s">
        <v>19181</v>
      </c>
      <c r="L9066" t="s">
        <v>20</v>
      </c>
      <c r="M9066" t="s">
        <v>62</v>
      </c>
      <c r="N9066" t="s">
        <v>62</v>
      </c>
      <c r="O9066" t="s">
        <v>62</v>
      </c>
      <c r="P9066" t="s">
        <v>62</v>
      </c>
      <c r="Q9066">
        <v>2</v>
      </c>
      <c r="R9066">
        <v>6</v>
      </c>
      <c r="S9066">
        <v>25</v>
      </c>
      <c r="T9066">
        <v>1</v>
      </c>
      <c r="U9066">
        <v>3.1</v>
      </c>
      <c r="V9066" s="1">
        <v>40530</v>
      </c>
      <c r="W9066">
        <v>2010</v>
      </c>
      <c r="X9066">
        <v>12</v>
      </c>
      <c r="Y9066">
        <v>18</v>
      </c>
      <c r="Z9066" t="s">
        <v>425</v>
      </c>
      <c r="AA9066" t="s">
        <v>20654</v>
      </c>
      <c r="AB9066">
        <v>51</v>
      </c>
      <c r="AC9066" t="s">
        <v>64</v>
      </c>
      <c r="AD9066" t="s">
        <v>20655</v>
      </c>
      <c r="AE9066" t="s">
        <v>20656</v>
      </c>
      <c r="AF9066">
        <v>25</v>
      </c>
      <c r="AG9066">
        <v>2083.3333333333335</v>
      </c>
      <c r="AH9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7" spans="1:35" x14ac:dyDescent="0.3">
      <c r="A9067">
        <v>17066603</v>
      </c>
      <c r="B9067" t="s">
        <v>19182</v>
      </c>
      <c r="C9067">
        <v>216</v>
      </c>
      <c r="D9067" t="s">
        <v>16</v>
      </c>
      <c r="E9067" t="s">
        <v>2079</v>
      </c>
      <c r="F9067" t="s">
        <v>19183</v>
      </c>
      <c r="G9067" t="s">
        <v>18191</v>
      </c>
      <c r="H9067" t="s">
        <v>18192</v>
      </c>
      <c r="I9067">
        <v>-81.357219000000001</v>
      </c>
      <c r="J9067">
        <v>28.597366000000001</v>
      </c>
      <c r="K9067" t="s">
        <v>19184</v>
      </c>
      <c r="L9067" t="s">
        <v>20</v>
      </c>
      <c r="M9067" t="s">
        <v>62</v>
      </c>
      <c r="N9067" t="s">
        <v>62</v>
      </c>
      <c r="O9067" t="s">
        <v>62</v>
      </c>
      <c r="P9067" t="s">
        <v>62</v>
      </c>
      <c r="Q9067">
        <v>2</v>
      </c>
      <c r="R9067">
        <v>432</v>
      </c>
      <c r="S9067">
        <v>25</v>
      </c>
      <c r="T9067">
        <v>1</v>
      </c>
      <c r="U9067">
        <v>3.6</v>
      </c>
      <c r="V9067" s="1">
        <v>42346</v>
      </c>
      <c r="W9067">
        <v>2015</v>
      </c>
      <c r="X9067">
        <v>12</v>
      </c>
      <c r="Y9067">
        <v>8</v>
      </c>
      <c r="Z9067" t="s">
        <v>425</v>
      </c>
      <c r="AA9067" t="s">
        <v>20654</v>
      </c>
      <c r="AB9067">
        <v>50</v>
      </c>
      <c r="AC9067" t="s">
        <v>72</v>
      </c>
      <c r="AD9067" t="s">
        <v>20655</v>
      </c>
      <c r="AE9067" t="s">
        <v>20656</v>
      </c>
      <c r="AF9067">
        <v>25</v>
      </c>
      <c r="AG9067">
        <v>2083.3333333333335</v>
      </c>
      <c r="AH9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8" spans="1:35" x14ac:dyDescent="0.3">
      <c r="A9068">
        <v>17582670</v>
      </c>
      <c r="B9068" t="s">
        <v>19185</v>
      </c>
      <c r="C9068">
        <v>216</v>
      </c>
      <c r="D9068" t="s">
        <v>16</v>
      </c>
      <c r="E9068" t="s">
        <v>18049</v>
      </c>
      <c r="F9068" t="s">
        <v>19186</v>
      </c>
      <c r="G9068" t="s">
        <v>18049</v>
      </c>
      <c r="H9068" t="s">
        <v>18051</v>
      </c>
      <c r="I9068">
        <v>-112.443213</v>
      </c>
      <c r="J9068">
        <v>42.860024000000003</v>
      </c>
      <c r="K9068" t="s">
        <v>19187</v>
      </c>
      <c r="L9068" t="s">
        <v>20</v>
      </c>
      <c r="M9068" t="s">
        <v>62</v>
      </c>
      <c r="N9068" t="s">
        <v>62</v>
      </c>
      <c r="O9068" t="s">
        <v>62</v>
      </c>
      <c r="P9068" t="s">
        <v>62</v>
      </c>
      <c r="Q9068">
        <v>2</v>
      </c>
      <c r="R9068">
        <v>191</v>
      </c>
      <c r="S9068">
        <v>25</v>
      </c>
      <c r="T9068">
        <v>1</v>
      </c>
      <c r="U9068">
        <v>3.7</v>
      </c>
      <c r="V9068" s="1">
        <v>42352</v>
      </c>
      <c r="W9068">
        <v>2015</v>
      </c>
      <c r="X9068">
        <v>12</v>
      </c>
      <c r="Y9068">
        <v>14</v>
      </c>
      <c r="Z9068" t="s">
        <v>425</v>
      </c>
      <c r="AA9068" t="s">
        <v>20654</v>
      </c>
      <c r="AB9068">
        <v>51</v>
      </c>
      <c r="AC9068" t="s">
        <v>84</v>
      </c>
      <c r="AD9068" t="s">
        <v>20655</v>
      </c>
      <c r="AE9068" t="s">
        <v>20656</v>
      </c>
      <c r="AF9068">
        <v>25</v>
      </c>
      <c r="AG9068">
        <v>2083.3333333333335</v>
      </c>
      <c r="AH9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69" spans="1:35" x14ac:dyDescent="0.3">
      <c r="A9069">
        <v>17096140</v>
      </c>
      <c r="B9069" t="s">
        <v>19188</v>
      </c>
      <c r="C9069">
        <v>216</v>
      </c>
      <c r="D9069" t="s">
        <v>16</v>
      </c>
      <c r="E9069" t="s">
        <v>2113</v>
      </c>
      <c r="F9069" t="s">
        <v>19189</v>
      </c>
      <c r="G9069" t="s">
        <v>19190</v>
      </c>
      <c r="H9069" t="s">
        <v>19191</v>
      </c>
      <c r="I9069">
        <v>-82.762624000000002</v>
      </c>
      <c r="J9069">
        <v>27.960760000000001</v>
      </c>
      <c r="K9069" t="s">
        <v>19192</v>
      </c>
      <c r="L9069" t="s">
        <v>20</v>
      </c>
      <c r="M9069" t="s">
        <v>62</v>
      </c>
      <c r="N9069" t="s">
        <v>62</v>
      </c>
      <c r="O9069" t="s">
        <v>62</v>
      </c>
      <c r="P9069" t="s">
        <v>62</v>
      </c>
      <c r="Q9069">
        <v>2</v>
      </c>
      <c r="R9069">
        <v>1321</v>
      </c>
      <c r="S9069">
        <v>25</v>
      </c>
      <c r="T9069">
        <v>1</v>
      </c>
      <c r="U9069">
        <v>4.5999999999999996</v>
      </c>
      <c r="V9069" s="1">
        <v>40905</v>
      </c>
      <c r="W9069">
        <v>2011</v>
      </c>
      <c r="X9069">
        <v>12</v>
      </c>
      <c r="Y9069">
        <v>28</v>
      </c>
      <c r="Z9069" t="s">
        <v>425</v>
      </c>
      <c r="AA9069" t="s">
        <v>20654</v>
      </c>
      <c r="AB9069">
        <v>53</v>
      </c>
      <c r="AC9069" t="s">
        <v>129</v>
      </c>
      <c r="AD9069" t="s">
        <v>20655</v>
      </c>
      <c r="AE9069" t="s">
        <v>20656</v>
      </c>
      <c r="AF9069">
        <v>25</v>
      </c>
      <c r="AG9069">
        <v>2083.3333333333335</v>
      </c>
      <c r="AH9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0" spans="1:35" x14ac:dyDescent="0.3">
      <c r="A9070">
        <v>17678148</v>
      </c>
      <c r="B9070" t="s">
        <v>19193</v>
      </c>
      <c r="C9070">
        <v>216</v>
      </c>
      <c r="D9070" t="s">
        <v>16</v>
      </c>
      <c r="E9070" t="s">
        <v>2119</v>
      </c>
      <c r="F9070" t="s">
        <v>19194</v>
      </c>
      <c r="G9070" t="s">
        <v>2119</v>
      </c>
      <c r="H9070" t="s">
        <v>2121</v>
      </c>
      <c r="I9070">
        <v>-83.286799999999999</v>
      </c>
      <c r="J9070">
        <v>30.867999999999999</v>
      </c>
      <c r="K9070" t="s">
        <v>1987</v>
      </c>
      <c r="L9070" t="s">
        <v>20</v>
      </c>
      <c r="M9070" t="s">
        <v>62</v>
      </c>
      <c r="N9070" t="s">
        <v>62</v>
      </c>
      <c r="O9070" t="s">
        <v>62</v>
      </c>
      <c r="P9070" t="s">
        <v>62</v>
      </c>
      <c r="Q9070">
        <v>2</v>
      </c>
      <c r="R9070">
        <v>199</v>
      </c>
      <c r="S9070">
        <v>25</v>
      </c>
      <c r="T9070">
        <v>1</v>
      </c>
      <c r="U9070">
        <v>3.8</v>
      </c>
      <c r="V9070" s="1">
        <v>41246</v>
      </c>
      <c r="W9070">
        <v>2012</v>
      </c>
      <c r="X9070">
        <v>12</v>
      </c>
      <c r="Y9070">
        <v>3</v>
      </c>
      <c r="Z9070" t="s">
        <v>425</v>
      </c>
      <c r="AA9070" t="s">
        <v>20654</v>
      </c>
      <c r="AB9070">
        <v>50</v>
      </c>
      <c r="AC9070" t="s">
        <v>84</v>
      </c>
      <c r="AD9070" t="s">
        <v>20655</v>
      </c>
      <c r="AE9070" t="s">
        <v>20656</v>
      </c>
      <c r="AF9070">
        <v>25</v>
      </c>
      <c r="AG9070">
        <v>2083.3333333333335</v>
      </c>
      <c r="AH9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1" spans="1:35" x14ac:dyDescent="0.3">
      <c r="A9071">
        <v>17696871</v>
      </c>
      <c r="B9071" t="s">
        <v>19195</v>
      </c>
      <c r="C9071">
        <v>216</v>
      </c>
      <c r="D9071" t="s">
        <v>16</v>
      </c>
      <c r="E9071" t="s">
        <v>18365</v>
      </c>
      <c r="F9071" t="s">
        <v>19196</v>
      </c>
      <c r="G9071" t="s">
        <v>18367</v>
      </c>
      <c r="H9071" t="s">
        <v>18368</v>
      </c>
      <c r="I9071">
        <v>-92.450699999999998</v>
      </c>
      <c r="J9071">
        <v>42.546399999999998</v>
      </c>
      <c r="K9071" t="s">
        <v>19197</v>
      </c>
      <c r="L9071" t="s">
        <v>20</v>
      </c>
      <c r="M9071" t="s">
        <v>62</v>
      </c>
      <c r="N9071" t="s">
        <v>62</v>
      </c>
      <c r="O9071" t="s">
        <v>62</v>
      </c>
      <c r="P9071" t="s">
        <v>62</v>
      </c>
      <c r="Q9071">
        <v>2</v>
      </c>
      <c r="R9071">
        <v>134</v>
      </c>
      <c r="S9071">
        <v>25</v>
      </c>
      <c r="T9071">
        <v>1</v>
      </c>
      <c r="U9071">
        <v>3.7</v>
      </c>
      <c r="V9071" s="1">
        <v>42707</v>
      </c>
      <c r="W9071">
        <v>2016</v>
      </c>
      <c r="X9071">
        <v>12</v>
      </c>
      <c r="Y9071">
        <v>3</v>
      </c>
      <c r="Z9071" t="s">
        <v>425</v>
      </c>
      <c r="AA9071" t="s">
        <v>20654</v>
      </c>
      <c r="AB9071">
        <v>49</v>
      </c>
      <c r="AC9071" t="s">
        <v>64</v>
      </c>
      <c r="AD9071" t="s">
        <v>20655</v>
      </c>
      <c r="AE9071" t="s">
        <v>20656</v>
      </c>
      <c r="AF9071">
        <v>25</v>
      </c>
      <c r="AG9071">
        <v>2083.3333333333335</v>
      </c>
      <c r="AH9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2" spans="1:35" x14ac:dyDescent="0.3">
      <c r="A9072">
        <v>17696920</v>
      </c>
      <c r="B9072" t="s">
        <v>19198</v>
      </c>
      <c r="C9072">
        <v>216</v>
      </c>
      <c r="D9072" t="s">
        <v>16</v>
      </c>
      <c r="E9072" t="s">
        <v>18365</v>
      </c>
      <c r="F9072" t="s">
        <v>19199</v>
      </c>
      <c r="G9072" t="s">
        <v>18367</v>
      </c>
      <c r="H9072" t="s">
        <v>18368</v>
      </c>
      <c r="I9072">
        <v>-92.444000000000003</v>
      </c>
      <c r="J9072">
        <v>42.521900000000002</v>
      </c>
      <c r="K9072" t="s">
        <v>18772</v>
      </c>
      <c r="L9072" t="s">
        <v>20</v>
      </c>
      <c r="M9072" t="s">
        <v>62</v>
      </c>
      <c r="N9072" t="s">
        <v>62</v>
      </c>
      <c r="O9072" t="s">
        <v>62</v>
      </c>
      <c r="P9072" t="s">
        <v>62</v>
      </c>
      <c r="Q9072">
        <v>2</v>
      </c>
      <c r="R9072">
        <v>80</v>
      </c>
      <c r="S9072">
        <v>25</v>
      </c>
      <c r="T9072">
        <v>1</v>
      </c>
      <c r="U9072">
        <v>3.6</v>
      </c>
      <c r="V9072" s="1">
        <v>40525</v>
      </c>
      <c r="W9072">
        <v>2010</v>
      </c>
      <c r="X9072">
        <v>12</v>
      </c>
      <c r="Y9072">
        <v>13</v>
      </c>
      <c r="Z9072" t="s">
        <v>425</v>
      </c>
      <c r="AA9072" t="s">
        <v>20654</v>
      </c>
      <c r="AB9072">
        <v>51</v>
      </c>
      <c r="AC9072" t="s">
        <v>84</v>
      </c>
      <c r="AD9072" t="s">
        <v>20655</v>
      </c>
      <c r="AE9072" t="s">
        <v>20656</v>
      </c>
      <c r="AF9072">
        <v>25</v>
      </c>
      <c r="AG9072">
        <v>2083.3333333333335</v>
      </c>
      <c r="AH9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3" spans="1:35" x14ac:dyDescent="0.3">
      <c r="A9073">
        <v>17303646</v>
      </c>
      <c r="B9073" t="s">
        <v>19200</v>
      </c>
      <c r="C9073">
        <v>216</v>
      </c>
      <c r="D9073" t="s">
        <v>16</v>
      </c>
      <c r="E9073" t="s">
        <v>2124</v>
      </c>
      <c r="F9073" t="s">
        <v>19201</v>
      </c>
      <c r="G9073" t="s">
        <v>2124</v>
      </c>
      <c r="H9073" t="s">
        <v>2126</v>
      </c>
      <c r="I9073">
        <v>-116.2625</v>
      </c>
      <c r="J9073">
        <v>43.619199999999999</v>
      </c>
      <c r="K9073" t="s">
        <v>544</v>
      </c>
      <c r="L9073" t="s">
        <v>20</v>
      </c>
      <c r="M9073" t="s">
        <v>62</v>
      </c>
      <c r="N9073" t="s">
        <v>62</v>
      </c>
      <c r="O9073" t="s">
        <v>62</v>
      </c>
      <c r="P9073" t="s">
        <v>62</v>
      </c>
      <c r="Q9073">
        <v>2</v>
      </c>
      <c r="R9073">
        <v>550</v>
      </c>
      <c r="S9073">
        <v>25</v>
      </c>
      <c r="T9073">
        <v>1</v>
      </c>
      <c r="U9073">
        <v>4.0999999999999996</v>
      </c>
      <c r="V9073" s="1">
        <v>40859</v>
      </c>
      <c r="W9073">
        <v>2011</v>
      </c>
      <c r="X9073">
        <v>11</v>
      </c>
      <c r="Y9073">
        <v>12</v>
      </c>
      <c r="Z9073" t="s">
        <v>462</v>
      </c>
      <c r="AA9073" t="s">
        <v>20654</v>
      </c>
      <c r="AB9073">
        <v>46</v>
      </c>
      <c r="AC9073" t="s">
        <v>64</v>
      </c>
      <c r="AD9073" t="s">
        <v>20657</v>
      </c>
      <c r="AE9073" t="s">
        <v>20656</v>
      </c>
      <c r="AF9073">
        <v>25</v>
      </c>
      <c r="AG9073">
        <v>2083.3333333333335</v>
      </c>
      <c r="AH9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4" spans="1:35" x14ac:dyDescent="0.3">
      <c r="A9074">
        <v>17316374</v>
      </c>
      <c r="B9074" t="s">
        <v>19202</v>
      </c>
      <c r="C9074">
        <v>216</v>
      </c>
      <c r="D9074" t="s">
        <v>16</v>
      </c>
      <c r="E9074" t="s">
        <v>18160</v>
      </c>
      <c r="F9074" t="s">
        <v>19203</v>
      </c>
      <c r="G9074" t="s">
        <v>18162</v>
      </c>
      <c r="H9074" t="s">
        <v>18163</v>
      </c>
      <c r="I9074">
        <v>-91.531400000000005</v>
      </c>
      <c r="J9074">
        <v>41.6648</v>
      </c>
      <c r="K9074" t="s">
        <v>544</v>
      </c>
      <c r="L9074" t="s">
        <v>20</v>
      </c>
      <c r="M9074" t="s">
        <v>62</v>
      </c>
      <c r="N9074" t="s">
        <v>62</v>
      </c>
      <c r="O9074" t="s">
        <v>62</v>
      </c>
      <c r="P9074" t="s">
        <v>62</v>
      </c>
      <c r="Q9074">
        <v>2</v>
      </c>
      <c r="R9074">
        <v>485</v>
      </c>
      <c r="S9074">
        <v>25</v>
      </c>
      <c r="T9074">
        <v>1</v>
      </c>
      <c r="U9074">
        <v>4.3</v>
      </c>
      <c r="V9074" s="1">
        <v>41949</v>
      </c>
      <c r="W9074">
        <v>2014</v>
      </c>
      <c r="X9074">
        <v>11</v>
      </c>
      <c r="Y9074">
        <v>6</v>
      </c>
      <c r="Z9074" t="s">
        <v>462</v>
      </c>
      <c r="AA9074" t="s">
        <v>20654</v>
      </c>
      <c r="AB9074">
        <v>45</v>
      </c>
      <c r="AC9074" t="s">
        <v>77</v>
      </c>
      <c r="AD9074" t="s">
        <v>20657</v>
      </c>
      <c r="AE9074" t="s">
        <v>20656</v>
      </c>
      <c r="AF9074">
        <v>25</v>
      </c>
      <c r="AG9074">
        <v>2083.3333333333335</v>
      </c>
      <c r="AH9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5" spans="1:35" x14ac:dyDescent="0.3">
      <c r="A9075">
        <v>18453427</v>
      </c>
      <c r="B9075" t="s">
        <v>19204</v>
      </c>
      <c r="C9075">
        <v>216</v>
      </c>
      <c r="D9075" t="s">
        <v>16</v>
      </c>
      <c r="E9075" t="s">
        <v>2172</v>
      </c>
      <c r="F9075" t="s">
        <v>19205</v>
      </c>
      <c r="G9075" t="s">
        <v>2172</v>
      </c>
      <c r="H9075" t="s">
        <v>2174</v>
      </c>
      <c r="I9075">
        <v>-90.594664519999995</v>
      </c>
      <c r="J9075">
        <v>41.522536340000002</v>
      </c>
      <c r="K9075" t="s">
        <v>19206</v>
      </c>
      <c r="L9075" t="s">
        <v>20</v>
      </c>
      <c r="M9075" t="s">
        <v>62</v>
      </c>
      <c r="N9075" t="s">
        <v>62</v>
      </c>
      <c r="O9075" t="s">
        <v>62</v>
      </c>
      <c r="P9075" t="s">
        <v>62</v>
      </c>
      <c r="Q9075">
        <v>2</v>
      </c>
      <c r="R9075">
        <v>2</v>
      </c>
      <c r="S9075">
        <v>25</v>
      </c>
      <c r="T9075">
        <v>1</v>
      </c>
      <c r="U9075">
        <v>1</v>
      </c>
      <c r="V9075" s="1">
        <v>41946</v>
      </c>
      <c r="W9075">
        <v>2014</v>
      </c>
      <c r="X9075">
        <v>11</v>
      </c>
      <c r="Y9075">
        <v>3</v>
      </c>
      <c r="Z9075" t="s">
        <v>462</v>
      </c>
      <c r="AA9075" t="s">
        <v>20654</v>
      </c>
      <c r="AB9075">
        <v>45</v>
      </c>
      <c r="AC9075" t="s">
        <v>84</v>
      </c>
      <c r="AD9075" t="s">
        <v>20657</v>
      </c>
      <c r="AE9075" t="s">
        <v>20656</v>
      </c>
      <c r="AF9075">
        <v>25</v>
      </c>
      <c r="AG9075">
        <v>2083.3333333333335</v>
      </c>
      <c r="AH9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6" spans="1:35" x14ac:dyDescent="0.3">
      <c r="A9076">
        <v>17258552</v>
      </c>
      <c r="B9076" t="s">
        <v>19207</v>
      </c>
      <c r="C9076">
        <v>216</v>
      </c>
      <c r="D9076" t="s">
        <v>16</v>
      </c>
      <c r="E9076" t="s">
        <v>2177</v>
      </c>
      <c r="F9076" t="s">
        <v>19208</v>
      </c>
      <c r="G9076" t="s">
        <v>19209</v>
      </c>
      <c r="H9076" t="s">
        <v>19210</v>
      </c>
      <c r="I9076">
        <v>-93.772032999999993</v>
      </c>
      <c r="J9076">
        <v>41.615082999999998</v>
      </c>
      <c r="K9076" t="s">
        <v>18060</v>
      </c>
      <c r="L9076" t="s">
        <v>20</v>
      </c>
      <c r="M9076" t="s">
        <v>62</v>
      </c>
      <c r="N9076" t="s">
        <v>62</v>
      </c>
      <c r="O9076" t="s">
        <v>62</v>
      </c>
      <c r="P9076" t="s">
        <v>62</v>
      </c>
      <c r="Q9076">
        <v>2</v>
      </c>
      <c r="R9076">
        <v>308</v>
      </c>
      <c r="S9076">
        <v>25</v>
      </c>
      <c r="T9076">
        <v>1</v>
      </c>
      <c r="U9076">
        <v>3.8</v>
      </c>
      <c r="V9076" s="1">
        <v>41586</v>
      </c>
      <c r="W9076">
        <v>2013</v>
      </c>
      <c r="X9076">
        <v>11</v>
      </c>
      <c r="Y9076">
        <v>8</v>
      </c>
      <c r="Z9076" t="s">
        <v>462</v>
      </c>
      <c r="AA9076" t="s">
        <v>20654</v>
      </c>
      <c r="AB9076">
        <v>45</v>
      </c>
      <c r="AC9076" t="s">
        <v>87</v>
      </c>
      <c r="AD9076" t="s">
        <v>20657</v>
      </c>
      <c r="AE9076" t="s">
        <v>20656</v>
      </c>
      <c r="AF9076">
        <v>25</v>
      </c>
      <c r="AG9076">
        <v>2083.3333333333335</v>
      </c>
      <c r="AH9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7" spans="1:35" x14ac:dyDescent="0.3">
      <c r="A9077">
        <v>17342799</v>
      </c>
      <c r="B9077" t="s">
        <v>19211</v>
      </c>
      <c r="C9077">
        <v>216</v>
      </c>
      <c r="D9077" t="s">
        <v>16</v>
      </c>
      <c r="E9077" t="s">
        <v>2146</v>
      </c>
      <c r="F9077" t="s">
        <v>19212</v>
      </c>
      <c r="G9077" t="s">
        <v>2146</v>
      </c>
      <c r="H9077" t="s">
        <v>2148</v>
      </c>
      <c r="I9077">
        <v>-90.664028999999999</v>
      </c>
      <c r="J9077">
        <v>42.495688999999999</v>
      </c>
      <c r="K9077" t="s">
        <v>1591</v>
      </c>
      <c r="L9077" t="s">
        <v>20</v>
      </c>
      <c r="M9077" t="s">
        <v>62</v>
      </c>
      <c r="N9077" t="s">
        <v>62</v>
      </c>
      <c r="O9077" t="s">
        <v>62</v>
      </c>
      <c r="P9077" t="s">
        <v>62</v>
      </c>
      <c r="Q9077">
        <v>2</v>
      </c>
      <c r="R9077">
        <v>58</v>
      </c>
      <c r="S9077">
        <v>25</v>
      </c>
      <c r="T9077">
        <v>1</v>
      </c>
      <c r="U9077">
        <v>3.4</v>
      </c>
      <c r="V9077" s="1">
        <v>40865</v>
      </c>
      <c r="W9077">
        <v>2011</v>
      </c>
      <c r="X9077">
        <v>11</v>
      </c>
      <c r="Y9077">
        <v>18</v>
      </c>
      <c r="Z9077" t="s">
        <v>462</v>
      </c>
      <c r="AA9077" t="s">
        <v>20654</v>
      </c>
      <c r="AB9077">
        <v>47</v>
      </c>
      <c r="AC9077" t="s">
        <v>87</v>
      </c>
      <c r="AD9077" t="s">
        <v>20657</v>
      </c>
      <c r="AE9077" t="s">
        <v>20656</v>
      </c>
      <c r="AF9077">
        <v>25</v>
      </c>
      <c r="AG9077">
        <v>2083.3333333333335</v>
      </c>
      <c r="AH9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8" spans="1:35" x14ac:dyDescent="0.3">
      <c r="A9078">
        <v>17501315</v>
      </c>
      <c r="B9078" t="s">
        <v>19213</v>
      </c>
      <c r="C9078">
        <v>216</v>
      </c>
      <c r="D9078" t="s">
        <v>16</v>
      </c>
      <c r="E9078" t="s">
        <v>2138</v>
      </c>
      <c r="F9078" t="s">
        <v>19214</v>
      </c>
      <c r="G9078" t="s">
        <v>18233</v>
      </c>
      <c r="H9078" t="s">
        <v>18234</v>
      </c>
      <c r="I9078">
        <v>-83.662420999999995</v>
      </c>
      <c r="J9078">
        <v>32.556873000000003</v>
      </c>
      <c r="K9078" t="s">
        <v>19215</v>
      </c>
      <c r="L9078" t="s">
        <v>20</v>
      </c>
      <c r="M9078" t="s">
        <v>62</v>
      </c>
      <c r="N9078" t="s">
        <v>62</v>
      </c>
      <c r="O9078" t="s">
        <v>62</v>
      </c>
      <c r="P9078" t="s">
        <v>62</v>
      </c>
      <c r="Q9078">
        <v>2</v>
      </c>
      <c r="R9078">
        <v>243</v>
      </c>
      <c r="S9078">
        <v>25</v>
      </c>
      <c r="T9078">
        <v>1</v>
      </c>
      <c r="U9078">
        <v>3.7</v>
      </c>
      <c r="V9078" s="1">
        <v>43063</v>
      </c>
      <c r="W9078">
        <v>2017</v>
      </c>
      <c r="X9078">
        <v>11</v>
      </c>
      <c r="Y9078">
        <v>24</v>
      </c>
      <c r="Z9078" t="s">
        <v>462</v>
      </c>
      <c r="AA9078" t="s">
        <v>20654</v>
      </c>
      <c r="AB9078">
        <v>48</v>
      </c>
      <c r="AC9078" t="s">
        <v>87</v>
      </c>
      <c r="AD9078" t="s">
        <v>20657</v>
      </c>
      <c r="AE9078" t="s">
        <v>20656</v>
      </c>
      <c r="AF9078">
        <v>25</v>
      </c>
      <c r="AG9078">
        <v>2083.3333333333335</v>
      </c>
      <c r="AH9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79" spans="1:35" x14ac:dyDescent="0.3">
      <c r="A9079">
        <v>17064031</v>
      </c>
      <c r="B9079" t="s">
        <v>19216</v>
      </c>
      <c r="C9079">
        <v>216</v>
      </c>
      <c r="D9079" t="s">
        <v>16</v>
      </c>
      <c r="E9079" t="s">
        <v>2079</v>
      </c>
      <c r="F9079" t="s">
        <v>19217</v>
      </c>
      <c r="G9079" t="s">
        <v>18191</v>
      </c>
      <c r="H9079" t="s">
        <v>18192</v>
      </c>
      <c r="I9079">
        <v>-81.322631000000001</v>
      </c>
      <c r="J9079">
        <v>28.601088000000001</v>
      </c>
      <c r="K9079" t="s">
        <v>19218</v>
      </c>
      <c r="L9079" t="s">
        <v>20</v>
      </c>
      <c r="M9079" t="s">
        <v>62</v>
      </c>
      <c r="N9079" t="s">
        <v>62</v>
      </c>
      <c r="O9079" t="s">
        <v>62</v>
      </c>
      <c r="P9079" t="s">
        <v>62</v>
      </c>
      <c r="Q9079">
        <v>2</v>
      </c>
      <c r="R9079">
        <v>1412</v>
      </c>
      <c r="S9079">
        <v>25</v>
      </c>
      <c r="T9079">
        <v>1</v>
      </c>
      <c r="U9079">
        <v>4.7</v>
      </c>
      <c r="V9079" s="1">
        <v>41591</v>
      </c>
      <c r="W9079">
        <v>2013</v>
      </c>
      <c r="X9079">
        <v>11</v>
      </c>
      <c r="Y9079">
        <v>13</v>
      </c>
      <c r="Z9079" t="s">
        <v>462</v>
      </c>
      <c r="AA9079" t="s">
        <v>20654</v>
      </c>
      <c r="AB9079">
        <v>46</v>
      </c>
      <c r="AC9079" t="s">
        <v>129</v>
      </c>
      <c r="AD9079" t="s">
        <v>20657</v>
      </c>
      <c r="AE9079" t="s">
        <v>20656</v>
      </c>
      <c r="AF9079">
        <v>25</v>
      </c>
      <c r="AG9079">
        <v>2083.3333333333335</v>
      </c>
      <c r="AH9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0" spans="1:35" x14ac:dyDescent="0.3">
      <c r="A9080">
        <v>17093273</v>
      </c>
      <c r="B9080" t="s">
        <v>19219</v>
      </c>
      <c r="C9080">
        <v>216</v>
      </c>
      <c r="D9080" t="s">
        <v>16</v>
      </c>
      <c r="E9080" t="s">
        <v>2113</v>
      </c>
      <c r="F9080" t="s">
        <v>19220</v>
      </c>
      <c r="G9080" t="s">
        <v>2115</v>
      </c>
      <c r="H9080" t="s">
        <v>2116</v>
      </c>
      <c r="I9080">
        <v>-82.483124000000004</v>
      </c>
      <c r="J9080">
        <v>27.935039</v>
      </c>
      <c r="K9080" t="s">
        <v>2454</v>
      </c>
      <c r="L9080" t="s">
        <v>20</v>
      </c>
      <c r="M9080" t="s">
        <v>62</v>
      </c>
      <c r="N9080" t="s">
        <v>62</v>
      </c>
      <c r="O9080" t="s">
        <v>62</v>
      </c>
      <c r="P9080" t="s">
        <v>62</v>
      </c>
      <c r="Q9080">
        <v>2</v>
      </c>
      <c r="R9080">
        <v>803</v>
      </c>
      <c r="S9080">
        <v>25</v>
      </c>
      <c r="T9080">
        <v>1</v>
      </c>
      <c r="U9080">
        <v>4.4000000000000004</v>
      </c>
      <c r="V9080" s="1">
        <v>42323</v>
      </c>
      <c r="W9080">
        <v>2015</v>
      </c>
      <c r="X9080">
        <v>11</v>
      </c>
      <c r="Y9080">
        <v>15</v>
      </c>
      <c r="Z9080" t="s">
        <v>462</v>
      </c>
      <c r="AA9080" t="s">
        <v>20654</v>
      </c>
      <c r="AB9080">
        <v>46</v>
      </c>
      <c r="AC9080" t="s">
        <v>92</v>
      </c>
      <c r="AD9080" t="s">
        <v>20657</v>
      </c>
      <c r="AE9080" t="s">
        <v>20656</v>
      </c>
      <c r="AF9080">
        <v>25</v>
      </c>
      <c r="AG9080">
        <v>2083.3333333333335</v>
      </c>
      <c r="AH9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1" spans="1:35" x14ac:dyDescent="0.3">
      <c r="A9081">
        <v>17678218</v>
      </c>
      <c r="B9081" t="s">
        <v>19221</v>
      </c>
      <c r="C9081">
        <v>216</v>
      </c>
      <c r="D9081" t="s">
        <v>16</v>
      </c>
      <c r="E9081" t="s">
        <v>2119</v>
      </c>
      <c r="F9081" t="s">
        <v>19222</v>
      </c>
      <c r="G9081" t="s">
        <v>2119</v>
      </c>
      <c r="H9081" t="s">
        <v>2121</v>
      </c>
      <c r="I9081">
        <v>-83.332796000000002</v>
      </c>
      <c r="J9081">
        <v>30.897086999999999</v>
      </c>
      <c r="K9081" t="s">
        <v>18722</v>
      </c>
      <c r="L9081" t="s">
        <v>20</v>
      </c>
      <c r="M9081" t="s">
        <v>62</v>
      </c>
      <c r="N9081" t="s">
        <v>62</v>
      </c>
      <c r="O9081" t="s">
        <v>62</v>
      </c>
      <c r="P9081" t="s">
        <v>62</v>
      </c>
      <c r="Q9081">
        <v>2</v>
      </c>
      <c r="R9081">
        <v>575</v>
      </c>
      <c r="S9081">
        <v>25</v>
      </c>
      <c r="T9081">
        <v>1</v>
      </c>
      <c r="U9081">
        <v>4.0999999999999996</v>
      </c>
      <c r="V9081" s="1">
        <v>40494</v>
      </c>
      <c r="W9081">
        <v>2010</v>
      </c>
      <c r="X9081">
        <v>11</v>
      </c>
      <c r="Y9081">
        <v>12</v>
      </c>
      <c r="Z9081" t="s">
        <v>462</v>
      </c>
      <c r="AA9081" t="s">
        <v>20654</v>
      </c>
      <c r="AB9081">
        <v>46</v>
      </c>
      <c r="AC9081" t="s">
        <v>87</v>
      </c>
      <c r="AD9081" t="s">
        <v>20657</v>
      </c>
      <c r="AE9081" t="s">
        <v>20656</v>
      </c>
      <c r="AF9081">
        <v>25</v>
      </c>
      <c r="AG9081">
        <v>2083.3333333333335</v>
      </c>
      <c r="AH9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2" spans="1:35" x14ac:dyDescent="0.3">
      <c r="A9082">
        <v>17696957</v>
      </c>
      <c r="B9082" t="s">
        <v>19223</v>
      </c>
      <c r="C9082">
        <v>216</v>
      </c>
      <c r="D9082" t="s">
        <v>16</v>
      </c>
      <c r="E9082" t="s">
        <v>18365</v>
      </c>
      <c r="F9082" t="s">
        <v>19224</v>
      </c>
      <c r="G9082" t="s">
        <v>18367</v>
      </c>
      <c r="H9082" t="s">
        <v>18368</v>
      </c>
      <c r="I9082">
        <v>-92.445723000000001</v>
      </c>
      <c r="J9082">
        <v>42.534889999999997</v>
      </c>
      <c r="K9082" t="s">
        <v>18494</v>
      </c>
      <c r="L9082" t="s">
        <v>20</v>
      </c>
      <c r="M9082" t="s">
        <v>62</v>
      </c>
      <c r="N9082" t="s">
        <v>62</v>
      </c>
      <c r="O9082" t="s">
        <v>62</v>
      </c>
      <c r="P9082" t="s">
        <v>62</v>
      </c>
      <c r="Q9082">
        <v>2</v>
      </c>
      <c r="R9082">
        <v>89</v>
      </c>
      <c r="S9082">
        <v>25</v>
      </c>
      <c r="T9082">
        <v>1</v>
      </c>
      <c r="U9082">
        <v>3.6</v>
      </c>
      <c r="V9082" s="1">
        <v>41962</v>
      </c>
      <c r="W9082">
        <v>2014</v>
      </c>
      <c r="X9082">
        <v>11</v>
      </c>
      <c r="Y9082">
        <v>19</v>
      </c>
      <c r="Z9082" t="s">
        <v>462</v>
      </c>
      <c r="AA9082" t="s">
        <v>20654</v>
      </c>
      <c r="AB9082">
        <v>47</v>
      </c>
      <c r="AC9082" t="s">
        <v>129</v>
      </c>
      <c r="AD9082" t="s">
        <v>20657</v>
      </c>
      <c r="AE9082" t="s">
        <v>20656</v>
      </c>
      <c r="AF9082">
        <v>25</v>
      </c>
      <c r="AG9082">
        <v>2083.3333333333335</v>
      </c>
      <c r="AH9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3" spans="1:35" x14ac:dyDescent="0.3">
      <c r="A9083">
        <v>17284404</v>
      </c>
      <c r="B9083" t="s">
        <v>19225</v>
      </c>
      <c r="C9083">
        <v>216</v>
      </c>
      <c r="D9083" t="s">
        <v>16</v>
      </c>
      <c r="E9083" t="s">
        <v>2153</v>
      </c>
      <c r="F9083" t="s">
        <v>19226</v>
      </c>
      <c r="G9083" t="s">
        <v>2153</v>
      </c>
      <c r="H9083" t="s">
        <v>2155</v>
      </c>
      <c r="I9083">
        <v>-84.221535000000003</v>
      </c>
      <c r="J9083">
        <v>31.610386999999999</v>
      </c>
      <c r="K9083" t="s">
        <v>18569</v>
      </c>
      <c r="L9083" t="s">
        <v>20</v>
      </c>
      <c r="M9083" t="s">
        <v>62</v>
      </c>
      <c r="N9083" t="s">
        <v>62</v>
      </c>
      <c r="O9083" t="s">
        <v>62</v>
      </c>
      <c r="P9083" t="s">
        <v>62</v>
      </c>
      <c r="Q9083">
        <v>2</v>
      </c>
      <c r="R9083">
        <v>35</v>
      </c>
      <c r="S9083">
        <v>25</v>
      </c>
      <c r="T9083">
        <v>1</v>
      </c>
      <c r="U9083">
        <v>3.3</v>
      </c>
      <c r="V9083" s="1">
        <v>40835</v>
      </c>
      <c r="W9083">
        <v>2011</v>
      </c>
      <c r="X9083">
        <v>10</v>
      </c>
      <c r="Y9083">
        <v>19</v>
      </c>
      <c r="Z9083" t="s">
        <v>484</v>
      </c>
      <c r="AA9083" t="s">
        <v>20654</v>
      </c>
      <c r="AB9083">
        <v>43</v>
      </c>
      <c r="AC9083" t="s">
        <v>129</v>
      </c>
      <c r="AD9083" t="s">
        <v>20658</v>
      </c>
      <c r="AE9083" t="s">
        <v>20656</v>
      </c>
      <c r="AF9083">
        <v>25</v>
      </c>
      <c r="AG9083">
        <v>2083.3333333333335</v>
      </c>
      <c r="AH9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4" spans="1:35" x14ac:dyDescent="0.3">
      <c r="A9084">
        <v>17342576</v>
      </c>
      <c r="B9084" t="s">
        <v>19227</v>
      </c>
      <c r="C9084">
        <v>216</v>
      </c>
      <c r="D9084" t="s">
        <v>16</v>
      </c>
      <c r="E9084" t="s">
        <v>2146</v>
      </c>
      <c r="F9084" t="s">
        <v>19228</v>
      </c>
      <c r="G9084" t="s">
        <v>2146</v>
      </c>
      <c r="H9084" t="s">
        <v>2148</v>
      </c>
      <c r="I9084">
        <v>-90.664599999999993</v>
      </c>
      <c r="J9084">
        <v>42.504300000000001</v>
      </c>
      <c r="K9084" t="s">
        <v>2454</v>
      </c>
      <c r="L9084" t="s">
        <v>20</v>
      </c>
      <c r="M9084" t="s">
        <v>62</v>
      </c>
      <c r="N9084" t="s">
        <v>62</v>
      </c>
      <c r="O9084" t="s">
        <v>62</v>
      </c>
      <c r="P9084" t="s">
        <v>62</v>
      </c>
      <c r="Q9084">
        <v>2</v>
      </c>
      <c r="R9084">
        <v>48</v>
      </c>
      <c r="S9084">
        <v>25</v>
      </c>
      <c r="T9084">
        <v>1</v>
      </c>
      <c r="U9084">
        <v>3.6</v>
      </c>
      <c r="V9084" s="1">
        <v>41924</v>
      </c>
      <c r="W9084">
        <v>2014</v>
      </c>
      <c r="X9084">
        <v>10</v>
      </c>
      <c r="Y9084">
        <v>12</v>
      </c>
      <c r="Z9084" t="s">
        <v>484</v>
      </c>
      <c r="AA9084" t="s">
        <v>20654</v>
      </c>
      <c r="AB9084">
        <v>41</v>
      </c>
      <c r="AC9084" t="s">
        <v>92</v>
      </c>
      <c r="AD9084" t="s">
        <v>20658</v>
      </c>
      <c r="AE9084" t="s">
        <v>20656</v>
      </c>
      <c r="AF9084">
        <v>25</v>
      </c>
      <c r="AG9084">
        <v>2083.3333333333335</v>
      </c>
      <c r="AH9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5" spans="1:35" x14ac:dyDescent="0.3">
      <c r="A9085">
        <v>17582700</v>
      </c>
      <c r="B9085" t="s">
        <v>19229</v>
      </c>
      <c r="C9085">
        <v>216</v>
      </c>
      <c r="D9085" t="s">
        <v>16</v>
      </c>
      <c r="E9085" t="s">
        <v>18049</v>
      </c>
      <c r="F9085" t="s">
        <v>19230</v>
      </c>
      <c r="G9085" t="s">
        <v>18049</v>
      </c>
      <c r="H9085" t="s">
        <v>18051</v>
      </c>
      <c r="I9085">
        <v>-112.45201299999999</v>
      </c>
      <c r="J9085">
        <v>42.882449999999999</v>
      </c>
      <c r="K9085" t="s">
        <v>19231</v>
      </c>
      <c r="L9085" t="s">
        <v>20</v>
      </c>
      <c r="M9085" t="s">
        <v>62</v>
      </c>
      <c r="N9085" t="s">
        <v>62</v>
      </c>
      <c r="O9085" t="s">
        <v>62</v>
      </c>
      <c r="P9085" t="s">
        <v>62</v>
      </c>
      <c r="Q9085">
        <v>2</v>
      </c>
      <c r="R9085">
        <v>132</v>
      </c>
      <c r="S9085">
        <v>25</v>
      </c>
      <c r="T9085">
        <v>1</v>
      </c>
      <c r="U9085">
        <v>3.6</v>
      </c>
      <c r="V9085" s="1">
        <v>40822</v>
      </c>
      <c r="W9085">
        <v>2011</v>
      </c>
      <c r="X9085">
        <v>10</v>
      </c>
      <c r="Y9085">
        <v>6</v>
      </c>
      <c r="Z9085" t="s">
        <v>484</v>
      </c>
      <c r="AA9085" t="s">
        <v>20654</v>
      </c>
      <c r="AB9085">
        <v>41</v>
      </c>
      <c r="AC9085" t="s">
        <v>77</v>
      </c>
      <c r="AD9085" t="s">
        <v>20658</v>
      </c>
      <c r="AE9085" t="s">
        <v>20656</v>
      </c>
      <c r="AF9085">
        <v>25</v>
      </c>
      <c r="AG9085">
        <v>2083.3333333333335</v>
      </c>
      <c r="AH9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6" spans="1:35" x14ac:dyDescent="0.3">
      <c r="A9086">
        <v>17582682</v>
      </c>
      <c r="B9086" t="s">
        <v>19232</v>
      </c>
      <c r="C9086">
        <v>216</v>
      </c>
      <c r="D9086" t="s">
        <v>16</v>
      </c>
      <c r="E9086" t="s">
        <v>18049</v>
      </c>
      <c r="F9086" t="s">
        <v>19233</v>
      </c>
      <c r="G9086" t="s">
        <v>18049</v>
      </c>
      <c r="H9086" t="s">
        <v>18051</v>
      </c>
      <c r="I9086">
        <v>-112.45010600000001</v>
      </c>
      <c r="J9086">
        <v>42.861871000000001</v>
      </c>
      <c r="K9086" t="s">
        <v>19234</v>
      </c>
      <c r="L9086" t="s">
        <v>20</v>
      </c>
      <c r="M9086" t="s">
        <v>62</v>
      </c>
      <c r="N9086" t="s">
        <v>62</v>
      </c>
      <c r="O9086" t="s">
        <v>62</v>
      </c>
      <c r="P9086" t="s">
        <v>62</v>
      </c>
      <c r="Q9086">
        <v>2</v>
      </c>
      <c r="R9086">
        <v>162</v>
      </c>
      <c r="S9086">
        <v>25</v>
      </c>
      <c r="T9086">
        <v>1</v>
      </c>
      <c r="U9086">
        <v>3.7</v>
      </c>
      <c r="V9086" s="1">
        <v>41197</v>
      </c>
      <c r="W9086">
        <v>2012</v>
      </c>
      <c r="X9086">
        <v>10</v>
      </c>
      <c r="Y9086">
        <v>15</v>
      </c>
      <c r="Z9086" t="s">
        <v>484</v>
      </c>
      <c r="AA9086" t="s">
        <v>20654</v>
      </c>
      <c r="AB9086">
        <v>43</v>
      </c>
      <c r="AC9086" t="s">
        <v>84</v>
      </c>
      <c r="AD9086" t="s">
        <v>20658</v>
      </c>
      <c r="AE9086" t="s">
        <v>20656</v>
      </c>
      <c r="AF9086">
        <v>25</v>
      </c>
      <c r="AG9086">
        <v>2083.3333333333335</v>
      </c>
      <c r="AH9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7" spans="1:35" x14ac:dyDescent="0.3">
      <c r="A9087">
        <v>17559793</v>
      </c>
      <c r="B9087" t="s">
        <v>19235</v>
      </c>
      <c r="C9087">
        <v>216</v>
      </c>
      <c r="D9087" t="s">
        <v>16</v>
      </c>
      <c r="E9087" t="s">
        <v>19236</v>
      </c>
      <c r="F9087" t="s">
        <v>19237</v>
      </c>
      <c r="G9087" t="s">
        <v>19236</v>
      </c>
      <c r="H9087" t="s">
        <v>19238</v>
      </c>
      <c r="I9087">
        <v>-124.175346</v>
      </c>
      <c r="J9087">
        <v>43.678998</v>
      </c>
      <c r="K9087" t="s">
        <v>18282</v>
      </c>
      <c r="L9087" t="s">
        <v>20</v>
      </c>
      <c r="M9087" t="s">
        <v>62</v>
      </c>
      <c r="N9087" t="s">
        <v>62</v>
      </c>
      <c r="O9087" t="s">
        <v>62</v>
      </c>
      <c r="P9087" t="s">
        <v>62</v>
      </c>
      <c r="Q9087">
        <v>2</v>
      </c>
      <c r="R9087">
        <v>16</v>
      </c>
      <c r="S9087">
        <v>25</v>
      </c>
      <c r="T9087">
        <v>1</v>
      </c>
      <c r="U9087">
        <v>3.2</v>
      </c>
      <c r="V9087" s="1">
        <v>42278</v>
      </c>
      <c r="W9087">
        <v>2015</v>
      </c>
      <c r="X9087">
        <v>10</v>
      </c>
      <c r="Y9087">
        <v>1</v>
      </c>
      <c r="Z9087" t="s">
        <v>484</v>
      </c>
      <c r="AA9087" t="s">
        <v>20654</v>
      </c>
      <c r="AB9087">
        <v>40</v>
      </c>
      <c r="AC9087" t="s">
        <v>77</v>
      </c>
      <c r="AD9087" t="s">
        <v>20658</v>
      </c>
      <c r="AE9087" t="s">
        <v>20656</v>
      </c>
      <c r="AF9087">
        <v>25</v>
      </c>
      <c r="AG9087">
        <v>2083.3333333333335</v>
      </c>
      <c r="AH9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8" spans="1:35" x14ac:dyDescent="0.3">
      <c r="A9088">
        <v>16659169</v>
      </c>
      <c r="B9088" t="s">
        <v>19239</v>
      </c>
      <c r="C9088">
        <v>37</v>
      </c>
      <c r="D9088" t="s">
        <v>5</v>
      </c>
      <c r="E9088" t="s">
        <v>19240</v>
      </c>
      <c r="F9088" t="s">
        <v>19241</v>
      </c>
      <c r="G9088" t="s">
        <v>19240</v>
      </c>
      <c r="H9088" t="s">
        <v>19242</v>
      </c>
      <c r="I9088">
        <v>-82.188438000000005</v>
      </c>
      <c r="J9088">
        <v>42.397683000000001</v>
      </c>
      <c r="K9088" t="s">
        <v>2302</v>
      </c>
      <c r="L9088" t="s">
        <v>20</v>
      </c>
      <c r="M9088" t="s">
        <v>62</v>
      </c>
      <c r="N9088" t="s">
        <v>62</v>
      </c>
      <c r="O9088" t="s">
        <v>62</v>
      </c>
      <c r="P9088" t="s">
        <v>62</v>
      </c>
      <c r="Q9088">
        <v>2</v>
      </c>
      <c r="R9088">
        <v>176</v>
      </c>
      <c r="S9088">
        <v>25</v>
      </c>
      <c r="T9088">
        <v>1</v>
      </c>
      <c r="U9088">
        <v>3.7</v>
      </c>
      <c r="V9088" s="1">
        <v>41527</v>
      </c>
      <c r="W9088">
        <v>2013</v>
      </c>
      <c r="X9088">
        <v>9</v>
      </c>
      <c r="Y9088">
        <v>10</v>
      </c>
      <c r="Z9088" t="s">
        <v>63</v>
      </c>
      <c r="AA9088" t="s">
        <v>20639</v>
      </c>
      <c r="AB9088">
        <v>37</v>
      </c>
      <c r="AC9088" t="s">
        <v>72</v>
      </c>
      <c r="AD9088" t="s">
        <v>20640</v>
      </c>
      <c r="AE9088" t="s">
        <v>20641</v>
      </c>
      <c r="AF9088">
        <v>25</v>
      </c>
      <c r="AG9088">
        <v>2083.3333333333335</v>
      </c>
      <c r="AH9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89" spans="1:35" x14ac:dyDescent="0.3">
      <c r="A9089">
        <v>16613507</v>
      </c>
      <c r="B9089" t="s">
        <v>19243</v>
      </c>
      <c r="C9089">
        <v>14</v>
      </c>
      <c r="D9089" t="s">
        <v>3</v>
      </c>
      <c r="E9089" t="s">
        <v>19244</v>
      </c>
      <c r="F9089" t="s">
        <v>19245</v>
      </c>
      <c r="G9089" t="s">
        <v>19244</v>
      </c>
      <c r="H9089" t="s">
        <v>19246</v>
      </c>
      <c r="I9089">
        <v>152.87714729999999</v>
      </c>
      <c r="J9089">
        <v>-26.652133200000002</v>
      </c>
      <c r="K9089" t="s">
        <v>19247</v>
      </c>
      <c r="L9089" t="s">
        <v>20</v>
      </c>
      <c r="M9089" t="s">
        <v>62</v>
      </c>
      <c r="N9089" t="s">
        <v>62</v>
      </c>
      <c r="O9089" t="s">
        <v>62</v>
      </c>
      <c r="P9089" t="s">
        <v>62</v>
      </c>
      <c r="Q9089">
        <v>3</v>
      </c>
      <c r="R9089">
        <v>37</v>
      </c>
      <c r="S9089">
        <v>30</v>
      </c>
      <c r="T9089">
        <v>1</v>
      </c>
      <c r="U9089">
        <v>3.5</v>
      </c>
      <c r="V9089" s="1">
        <v>41177</v>
      </c>
      <c r="W9089">
        <v>2012</v>
      </c>
      <c r="X9089">
        <v>9</v>
      </c>
      <c r="Y9089">
        <v>25</v>
      </c>
      <c r="Z9089" t="s">
        <v>63</v>
      </c>
      <c r="AA9089" t="s">
        <v>20639</v>
      </c>
      <c r="AB9089">
        <v>40</v>
      </c>
      <c r="AC9089" t="s">
        <v>72</v>
      </c>
      <c r="AD9089" t="s">
        <v>20640</v>
      </c>
      <c r="AE9089" t="s">
        <v>20641</v>
      </c>
      <c r="AF9089">
        <v>30</v>
      </c>
      <c r="AG9089">
        <v>2500</v>
      </c>
      <c r="AH9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0" spans="1:35" x14ac:dyDescent="0.3">
      <c r="A9090">
        <v>16609169</v>
      </c>
      <c r="B9090" t="s">
        <v>19248</v>
      </c>
      <c r="C9090">
        <v>14</v>
      </c>
      <c r="D9090" t="s">
        <v>3</v>
      </c>
      <c r="E9090" t="s">
        <v>19249</v>
      </c>
      <c r="F9090" t="s">
        <v>19250</v>
      </c>
      <c r="G9090" t="s">
        <v>19249</v>
      </c>
      <c r="H9090" t="s">
        <v>19251</v>
      </c>
      <c r="I9090">
        <v>117.91716599999999</v>
      </c>
      <c r="J9090">
        <v>-35.025860999999999</v>
      </c>
      <c r="K9090" t="s">
        <v>19252</v>
      </c>
      <c r="L9090" t="s">
        <v>20</v>
      </c>
      <c r="M9090" t="s">
        <v>62</v>
      </c>
      <c r="N9090" t="s">
        <v>62</v>
      </c>
      <c r="O9090" t="s">
        <v>62</v>
      </c>
      <c r="P9090" t="s">
        <v>62</v>
      </c>
      <c r="Q9090">
        <v>3</v>
      </c>
      <c r="R9090">
        <v>176</v>
      </c>
      <c r="S9090">
        <v>30</v>
      </c>
      <c r="T9090">
        <v>1</v>
      </c>
      <c r="U9090">
        <v>3.8</v>
      </c>
      <c r="V9090" s="1">
        <v>41527</v>
      </c>
      <c r="W9090">
        <v>2013</v>
      </c>
      <c r="X9090">
        <v>9</v>
      </c>
      <c r="Y9090">
        <v>10</v>
      </c>
      <c r="Z9090" t="s">
        <v>63</v>
      </c>
      <c r="AA9090" t="s">
        <v>20639</v>
      </c>
      <c r="AB9090">
        <v>37</v>
      </c>
      <c r="AC9090" t="s">
        <v>72</v>
      </c>
      <c r="AD9090" t="s">
        <v>20640</v>
      </c>
      <c r="AE9090" t="s">
        <v>20641</v>
      </c>
      <c r="AF9090">
        <v>30</v>
      </c>
      <c r="AG9090">
        <v>2500</v>
      </c>
      <c r="AH9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1" spans="1:35" x14ac:dyDescent="0.3">
      <c r="A9091">
        <v>18483446</v>
      </c>
      <c r="B9091" t="s">
        <v>19253</v>
      </c>
      <c r="C9091">
        <v>184</v>
      </c>
      <c r="D9091" t="s">
        <v>10</v>
      </c>
      <c r="E9091" t="s">
        <v>10</v>
      </c>
      <c r="F9091" t="s">
        <v>19254</v>
      </c>
      <c r="G9091" t="s">
        <v>19255</v>
      </c>
      <c r="H9091" t="s">
        <v>19256</v>
      </c>
      <c r="I9091">
        <v>103.84825410000001</v>
      </c>
      <c r="J9091">
        <v>1.2819700000000001</v>
      </c>
      <c r="K9091" t="s">
        <v>664</v>
      </c>
      <c r="L9091" t="s">
        <v>20</v>
      </c>
      <c r="M9091" t="s">
        <v>62</v>
      </c>
      <c r="N9091" t="s">
        <v>62</v>
      </c>
      <c r="O9091" t="s">
        <v>62</v>
      </c>
      <c r="P9091" t="s">
        <v>62</v>
      </c>
      <c r="Q9091">
        <v>3</v>
      </c>
      <c r="R9091">
        <v>35</v>
      </c>
      <c r="S9091">
        <v>40</v>
      </c>
      <c r="T9091">
        <v>1</v>
      </c>
      <c r="U9091">
        <v>3.9</v>
      </c>
      <c r="V9091" s="1">
        <v>40806</v>
      </c>
      <c r="W9091">
        <v>2011</v>
      </c>
      <c r="X9091">
        <v>9</v>
      </c>
      <c r="Y9091">
        <v>20</v>
      </c>
      <c r="Z9091" t="s">
        <v>63</v>
      </c>
      <c r="AA9091" t="s">
        <v>20639</v>
      </c>
      <c r="AB9091">
        <v>39</v>
      </c>
      <c r="AC9091" t="s">
        <v>72</v>
      </c>
      <c r="AD9091" t="s">
        <v>20640</v>
      </c>
      <c r="AE9091" t="s">
        <v>20641</v>
      </c>
      <c r="AF9091">
        <v>40</v>
      </c>
      <c r="AG9091">
        <v>3333.3333333333335</v>
      </c>
      <c r="AH9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2" spans="1:35" x14ac:dyDescent="0.3">
      <c r="A9092">
        <v>16611114</v>
      </c>
      <c r="B9092" t="s">
        <v>19257</v>
      </c>
      <c r="C9092">
        <v>14</v>
      </c>
      <c r="D9092" t="s">
        <v>3</v>
      </c>
      <c r="E9092" t="s">
        <v>19258</v>
      </c>
      <c r="F9092" t="s">
        <v>19259</v>
      </c>
      <c r="G9092" t="s">
        <v>19258</v>
      </c>
      <c r="H9092" t="s">
        <v>19260</v>
      </c>
      <c r="I9092">
        <v>151.66887919999999</v>
      </c>
      <c r="J9092">
        <v>-30.5147169</v>
      </c>
      <c r="K9092" t="s">
        <v>19261</v>
      </c>
      <c r="L9092" t="s">
        <v>20</v>
      </c>
      <c r="M9092" t="s">
        <v>62</v>
      </c>
      <c r="N9092" t="s">
        <v>62</v>
      </c>
      <c r="O9092" t="s">
        <v>62</v>
      </c>
      <c r="P9092" t="s">
        <v>62</v>
      </c>
      <c r="Q9092">
        <v>2</v>
      </c>
      <c r="R9092">
        <v>25</v>
      </c>
      <c r="S9092">
        <v>20</v>
      </c>
      <c r="T9092">
        <v>1</v>
      </c>
      <c r="U9092">
        <v>3.5</v>
      </c>
      <c r="V9092" s="1">
        <v>42609</v>
      </c>
      <c r="W9092">
        <v>2016</v>
      </c>
      <c r="X9092">
        <v>8</v>
      </c>
      <c r="Y9092">
        <v>27</v>
      </c>
      <c r="Z9092" t="s">
        <v>113</v>
      </c>
      <c r="AA9092" t="s">
        <v>20639</v>
      </c>
      <c r="AB9092">
        <v>35</v>
      </c>
      <c r="AC9092" t="s">
        <v>64</v>
      </c>
      <c r="AD9092" t="s">
        <v>20642</v>
      </c>
      <c r="AE9092" t="s">
        <v>20641</v>
      </c>
      <c r="AF9092">
        <v>20</v>
      </c>
      <c r="AG9092">
        <v>1666.6666666666667</v>
      </c>
      <c r="AH9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3" spans="1:35" x14ac:dyDescent="0.3">
      <c r="A9093">
        <v>16604358</v>
      </c>
      <c r="B9093" t="s">
        <v>19262</v>
      </c>
      <c r="C9093">
        <v>14</v>
      </c>
      <c r="D9093" t="s">
        <v>3</v>
      </c>
      <c r="E9093" t="s">
        <v>19263</v>
      </c>
      <c r="F9093" t="s">
        <v>19264</v>
      </c>
      <c r="G9093" t="s">
        <v>19263</v>
      </c>
      <c r="H9093" t="s">
        <v>19265</v>
      </c>
      <c r="I9093">
        <v>144.1387014</v>
      </c>
      <c r="J9093">
        <v>-37.3123267</v>
      </c>
      <c r="K9093" t="s">
        <v>19266</v>
      </c>
      <c r="L9093" t="s">
        <v>20</v>
      </c>
      <c r="M9093" t="s">
        <v>62</v>
      </c>
      <c r="N9093" t="s">
        <v>62</v>
      </c>
      <c r="O9093" t="s">
        <v>62</v>
      </c>
      <c r="P9093" t="s">
        <v>62</v>
      </c>
      <c r="Q9093">
        <v>2</v>
      </c>
      <c r="R9093">
        <v>192</v>
      </c>
      <c r="S9093">
        <v>20</v>
      </c>
      <c r="T9093">
        <v>1</v>
      </c>
      <c r="U9093">
        <v>3.8</v>
      </c>
      <c r="V9093" s="1">
        <v>41125</v>
      </c>
      <c r="W9093">
        <v>2012</v>
      </c>
      <c r="X9093">
        <v>8</v>
      </c>
      <c r="Y9093">
        <v>4</v>
      </c>
      <c r="Z9093" t="s">
        <v>113</v>
      </c>
      <c r="AA9093" t="s">
        <v>20639</v>
      </c>
      <c r="AB9093">
        <v>32</v>
      </c>
      <c r="AC9093" t="s">
        <v>64</v>
      </c>
      <c r="AD9093" t="s">
        <v>20642</v>
      </c>
      <c r="AE9093" t="s">
        <v>20641</v>
      </c>
      <c r="AF9093">
        <v>20</v>
      </c>
      <c r="AG9093">
        <v>1666.6666666666667</v>
      </c>
      <c r="AH9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4" spans="1:35" x14ac:dyDescent="0.3">
      <c r="A9094">
        <v>16668008</v>
      </c>
      <c r="B9094" t="s">
        <v>19267</v>
      </c>
      <c r="C9094">
        <v>37</v>
      </c>
      <c r="D9094" t="s">
        <v>5</v>
      </c>
      <c r="E9094" t="s">
        <v>19268</v>
      </c>
      <c r="F9094" t="s">
        <v>19269</v>
      </c>
      <c r="G9094" t="s">
        <v>19268</v>
      </c>
      <c r="H9094" t="s">
        <v>19270</v>
      </c>
      <c r="I9094">
        <v>-102.4613173</v>
      </c>
      <c r="J9094">
        <v>51.210682400000003</v>
      </c>
      <c r="K9094" t="s">
        <v>1917</v>
      </c>
      <c r="L9094" t="s">
        <v>20</v>
      </c>
      <c r="M9094" t="s">
        <v>62</v>
      </c>
      <c r="N9094" t="s">
        <v>62</v>
      </c>
      <c r="O9094" t="s">
        <v>62</v>
      </c>
      <c r="P9094" t="s">
        <v>62</v>
      </c>
      <c r="Q9094">
        <v>2</v>
      </c>
      <c r="R9094">
        <v>26</v>
      </c>
      <c r="S9094">
        <v>25</v>
      </c>
      <c r="T9094">
        <v>1</v>
      </c>
      <c r="U9094">
        <v>3.3</v>
      </c>
      <c r="V9094" s="1">
        <v>42956</v>
      </c>
      <c r="W9094">
        <v>2017</v>
      </c>
      <c r="X9094">
        <v>8</v>
      </c>
      <c r="Y9094">
        <v>9</v>
      </c>
      <c r="Z9094" t="s">
        <v>113</v>
      </c>
      <c r="AA9094" t="s">
        <v>20639</v>
      </c>
      <c r="AB9094">
        <v>33</v>
      </c>
      <c r="AC9094" t="s">
        <v>129</v>
      </c>
      <c r="AD9094" t="s">
        <v>20642</v>
      </c>
      <c r="AE9094" t="s">
        <v>20641</v>
      </c>
      <c r="AF9094">
        <v>25</v>
      </c>
      <c r="AG9094">
        <v>2083.3333333333335</v>
      </c>
      <c r="AH9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5" spans="1:35" x14ac:dyDescent="0.3">
      <c r="A9095">
        <v>16604911</v>
      </c>
      <c r="B9095" t="s">
        <v>19271</v>
      </c>
      <c r="C9095">
        <v>14</v>
      </c>
      <c r="D9095" t="s">
        <v>3</v>
      </c>
      <c r="E9095" t="s">
        <v>19272</v>
      </c>
      <c r="F9095" t="s">
        <v>19273</v>
      </c>
      <c r="G9095" t="s">
        <v>19272</v>
      </c>
      <c r="H9095" t="s">
        <v>19274</v>
      </c>
      <c r="I9095">
        <v>146.68585200000001</v>
      </c>
      <c r="J9095">
        <v>-36.360439</v>
      </c>
      <c r="K9095" t="s">
        <v>18100</v>
      </c>
      <c r="L9095" t="s">
        <v>20</v>
      </c>
      <c r="M9095" t="s">
        <v>62</v>
      </c>
      <c r="N9095" t="s">
        <v>62</v>
      </c>
      <c r="O9095" t="s">
        <v>62</v>
      </c>
      <c r="P9095" t="s">
        <v>62</v>
      </c>
      <c r="Q9095">
        <v>2</v>
      </c>
      <c r="R9095">
        <v>237</v>
      </c>
      <c r="S9095">
        <v>20</v>
      </c>
      <c r="T9095">
        <v>1</v>
      </c>
      <c r="U9095">
        <v>4.5999999999999996</v>
      </c>
      <c r="V9095" s="1">
        <v>42570</v>
      </c>
      <c r="W9095">
        <v>2016</v>
      </c>
      <c r="X9095">
        <v>7</v>
      </c>
      <c r="Y9095">
        <v>19</v>
      </c>
      <c r="Z9095" t="s">
        <v>159</v>
      </c>
      <c r="AA9095" t="s">
        <v>20639</v>
      </c>
      <c r="AB9095">
        <v>30</v>
      </c>
      <c r="AC9095" t="s">
        <v>72</v>
      </c>
      <c r="AD9095" t="s">
        <v>20643</v>
      </c>
      <c r="AE9095" t="s">
        <v>20641</v>
      </c>
      <c r="AF9095">
        <v>20</v>
      </c>
      <c r="AG9095">
        <v>1666.6666666666667</v>
      </c>
      <c r="AH9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6" spans="1:35" x14ac:dyDescent="0.3">
      <c r="A9096">
        <v>16643459</v>
      </c>
      <c r="B9096" t="s">
        <v>19275</v>
      </c>
      <c r="C9096">
        <v>37</v>
      </c>
      <c r="D9096" t="s">
        <v>5</v>
      </c>
      <c r="E9096" t="s">
        <v>19276</v>
      </c>
      <c r="F9096" t="s">
        <v>19277</v>
      </c>
      <c r="G9096" t="s">
        <v>19276</v>
      </c>
      <c r="H9096" t="s">
        <v>19278</v>
      </c>
      <c r="I9096">
        <v>-110.7746994</v>
      </c>
      <c r="J9096">
        <v>52.008288899999997</v>
      </c>
      <c r="K9096" t="s">
        <v>19279</v>
      </c>
      <c r="L9096" t="s">
        <v>20</v>
      </c>
      <c r="M9096" t="s">
        <v>62</v>
      </c>
      <c r="N9096" t="s">
        <v>62</v>
      </c>
      <c r="O9096" t="s">
        <v>62</v>
      </c>
      <c r="P9096" t="s">
        <v>62</v>
      </c>
      <c r="Q9096">
        <v>2</v>
      </c>
      <c r="R9096">
        <v>6</v>
      </c>
      <c r="S9096">
        <v>25</v>
      </c>
      <c r="T9096">
        <v>1</v>
      </c>
      <c r="U9096">
        <v>3</v>
      </c>
      <c r="V9096" s="1">
        <v>40735</v>
      </c>
      <c r="W9096">
        <v>2011</v>
      </c>
      <c r="X9096">
        <v>7</v>
      </c>
      <c r="Y9096">
        <v>11</v>
      </c>
      <c r="Z9096" t="s">
        <v>159</v>
      </c>
      <c r="AA9096" t="s">
        <v>20639</v>
      </c>
      <c r="AB9096">
        <v>29</v>
      </c>
      <c r="AC9096" t="s">
        <v>84</v>
      </c>
      <c r="AD9096" t="s">
        <v>20643</v>
      </c>
      <c r="AE9096" t="s">
        <v>20641</v>
      </c>
      <c r="AF9096">
        <v>25</v>
      </c>
      <c r="AG9096">
        <v>2083.3333333333335</v>
      </c>
      <c r="AH9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7" spans="1:35" x14ac:dyDescent="0.3">
      <c r="A9097">
        <v>16611498</v>
      </c>
      <c r="B9097" t="s">
        <v>19280</v>
      </c>
      <c r="C9097">
        <v>14</v>
      </c>
      <c r="D9097" t="s">
        <v>3</v>
      </c>
      <c r="E9097" t="s">
        <v>19281</v>
      </c>
      <c r="F9097" t="s">
        <v>19282</v>
      </c>
      <c r="G9097" t="s">
        <v>19281</v>
      </c>
      <c r="H9097" t="s">
        <v>19283</v>
      </c>
      <c r="I9097">
        <v>151.55847499999999</v>
      </c>
      <c r="J9097">
        <v>-32.728096999999998</v>
      </c>
      <c r="K9097" t="s">
        <v>19284</v>
      </c>
      <c r="L9097" t="s">
        <v>20</v>
      </c>
      <c r="M9097" t="s">
        <v>62</v>
      </c>
      <c r="N9097" t="s">
        <v>62</v>
      </c>
      <c r="O9097" t="s">
        <v>62</v>
      </c>
      <c r="P9097" t="s">
        <v>62</v>
      </c>
      <c r="Q9097">
        <v>2</v>
      </c>
      <c r="R9097">
        <v>18</v>
      </c>
      <c r="S9097">
        <v>20</v>
      </c>
      <c r="T9097">
        <v>1</v>
      </c>
      <c r="U9097">
        <v>3.6</v>
      </c>
      <c r="V9097" s="1">
        <v>40382</v>
      </c>
      <c r="W9097">
        <v>2010</v>
      </c>
      <c r="X9097">
        <v>7</v>
      </c>
      <c r="Y9097">
        <v>23</v>
      </c>
      <c r="Z9097" t="s">
        <v>159</v>
      </c>
      <c r="AA9097" t="s">
        <v>20639</v>
      </c>
      <c r="AB9097">
        <v>30</v>
      </c>
      <c r="AC9097" t="s">
        <v>87</v>
      </c>
      <c r="AD9097" t="s">
        <v>20643</v>
      </c>
      <c r="AE9097" t="s">
        <v>20641</v>
      </c>
      <c r="AF9097">
        <v>20</v>
      </c>
      <c r="AG9097">
        <v>1666.6666666666667</v>
      </c>
      <c r="AH9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8" spans="1:35" x14ac:dyDescent="0.3">
      <c r="A9098">
        <v>18483082</v>
      </c>
      <c r="B9098" t="s">
        <v>19285</v>
      </c>
      <c r="C9098">
        <v>184</v>
      </c>
      <c r="D9098" t="s">
        <v>10</v>
      </c>
      <c r="E9098" t="s">
        <v>10</v>
      </c>
      <c r="F9098" t="s">
        <v>19286</v>
      </c>
      <c r="G9098" t="s">
        <v>19287</v>
      </c>
      <c r="H9098" t="s">
        <v>19288</v>
      </c>
      <c r="I9098">
        <v>103.8581813</v>
      </c>
      <c r="J9098">
        <v>1.3030346479999999</v>
      </c>
      <c r="K9098" t="s">
        <v>19289</v>
      </c>
      <c r="L9098" t="s">
        <v>20</v>
      </c>
      <c r="M9098" t="s">
        <v>62</v>
      </c>
      <c r="N9098" t="s">
        <v>62</v>
      </c>
      <c r="O9098" t="s">
        <v>62</v>
      </c>
      <c r="P9098" t="s">
        <v>62</v>
      </c>
      <c r="Q9098">
        <v>3</v>
      </c>
      <c r="R9098">
        <v>28</v>
      </c>
      <c r="S9098">
        <v>50</v>
      </c>
      <c r="T9098">
        <v>1</v>
      </c>
      <c r="U9098">
        <v>3.8</v>
      </c>
      <c r="V9098" s="1">
        <v>42941</v>
      </c>
      <c r="W9098">
        <v>2017</v>
      </c>
      <c r="X9098">
        <v>7</v>
      </c>
      <c r="Y9098">
        <v>25</v>
      </c>
      <c r="Z9098" t="s">
        <v>159</v>
      </c>
      <c r="AA9098" t="s">
        <v>20639</v>
      </c>
      <c r="AB9098">
        <v>31</v>
      </c>
      <c r="AC9098" t="s">
        <v>72</v>
      </c>
      <c r="AD9098" t="s">
        <v>20643</v>
      </c>
      <c r="AE9098" t="s">
        <v>20641</v>
      </c>
      <c r="AF9098">
        <v>50</v>
      </c>
      <c r="AG9098">
        <v>4166.666666666667</v>
      </c>
      <c r="AH9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099" spans="1:35" x14ac:dyDescent="0.3">
      <c r="A9099">
        <v>16608059</v>
      </c>
      <c r="B9099" t="s">
        <v>19290</v>
      </c>
      <c r="C9099">
        <v>14</v>
      </c>
      <c r="D9099" t="s">
        <v>3</v>
      </c>
      <c r="E9099" t="s">
        <v>19291</v>
      </c>
      <c r="F9099" t="s">
        <v>19292</v>
      </c>
      <c r="G9099" t="s">
        <v>19291</v>
      </c>
      <c r="H9099" t="s">
        <v>19293</v>
      </c>
      <c r="I9099">
        <v>138.96606399999999</v>
      </c>
      <c r="J9099">
        <v>-34.519618999999999</v>
      </c>
      <c r="K9099" t="s">
        <v>19294</v>
      </c>
      <c r="L9099" t="s">
        <v>20</v>
      </c>
      <c r="M9099" t="s">
        <v>62</v>
      </c>
      <c r="N9099" t="s">
        <v>62</v>
      </c>
      <c r="O9099" t="s">
        <v>62</v>
      </c>
      <c r="P9099" t="s">
        <v>62</v>
      </c>
      <c r="Q9099">
        <v>3</v>
      </c>
      <c r="R9099">
        <v>339</v>
      </c>
      <c r="S9099">
        <v>30</v>
      </c>
      <c r="T9099">
        <v>1</v>
      </c>
      <c r="U9099">
        <v>4.4000000000000004</v>
      </c>
      <c r="V9099" s="1">
        <v>42188</v>
      </c>
      <c r="W9099">
        <v>2015</v>
      </c>
      <c r="X9099">
        <v>7</v>
      </c>
      <c r="Y9099">
        <v>3</v>
      </c>
      <c r="Z9099" t="s">
        <v>159</v>
      </c>
      <c r="AA9099" t="s">
        <v>20639</v>
      </c>
      <c r="AB9099">
        <v>27</v>
      </c>
      <c r="AC9099" t="s">
        <v>87</v>
      </c>
      <c r="AD9099" t="s">
        <v>20643</v>
      </c>
      <c r="AE9099" t="s">
        <v>20641</v>
      </c>
      <c r="AF9099">
        <v>30</v>
      </c>
      <c r="AG9099">
        <v>2500</v>
      </c>
      <c r="AH9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0" spans="1:35" x14ac:dyDescent="0.3">
      <c r="A9100">
        <v>16612028</v>
      </c>
      <c r="B9100" t="s">
        <v>19295</v>
      </c>
      <c r="C9100">
        <v>14</v>
      </c>
      <c r="D9100" t="s">
        <v>3</v>
      </c>
      <c r="E9100" t="s">
        <v>19296</v>
      </c>
      <c r="F9100" t="s">
        <v>19297</v>
      </c>
      <c r="G9100" t="s">
        <v>19296</v>
      </c>
      <c r="H9100" t="s">
        <v>19298</v>
      </c>
      <c r="I9100">
        <v>153.59333100000001</v>
      </c>
      <c r="J9100">
        <v>-28.862663000000001</v>
      </c>
      <c r="K9100" t="s">
        <v>552</v>
      </c>
      <c r="L9100" t="s">
        <v>20</v>
      </c>
      <c r="M9100" t="s">
        <v>62</v>
      </c>
      <c r="N9100" t="s">
        <v>62</v>
      </c>
      <c r="O9100" t="s">
        <v>62</v>
      </c>
      <c r="P9100" t="s">
        <v>62</v>
      </c>
      <c r="Q9100">
        <v>2</v>
      </c>
      <c r="R9100">
        <v>56</v>
      </c>
      <c r="S9100">
        <v>20</v>
      </c>
      <c r="T9100">
        <v>1</v>
      </c>
      <c r="U9100">
        <v>4.0999999999999996</v>
      </c>
      <c r="V9100" s="1">
        <v>43279</v>
      </c>
      <c r="W9100">
        <v>2018</v>
      </c>
      <c r="X9100">
        <v>6</v>
      </c>
      <c r="Y9100">
        <v>28</v>
      </c>
      <c r="Z9100" t="s">
        <v>190</v>
      </c>
      <c r="AA9100" t="s">
        <v>20644</v>
      </c>
      <c r="AB9100">
        <v>26</v>
      </c>
      <c r="AC9100" t="s">
        <v>77</v>
      </c>
      <c r="AD9100" t="s">
        <v>20645</v>
      </c>
      <c r="AE9100" t="s">
        <v>20646</v>
      </c>
      <c r="AF9100">
        <v>20</v>
      </c>
      <c r="AG9100">
        <v>1666.6666666666667</v>
      </c>
      <c r="AH9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1" spans="1:35" x14ac:dyDescent="0.3">
      <c r="A9101">
        <v>16604896</v>
      </c>
      <c r="B9101" t="s">
        <v>19299</v>
      </c>
      <c r="C9101">
        <v>14</v>
      </c>
      <c r="D9101" t="s">
        <v>3</v>
      </c>
      <c r="E9101" t="s">
        <v>19263</v>
      </c>
      <c r="F9101" t="s">
        <v>19300</v>
      </c>
      <c r="G9101" t="s">
        <v>19263</v>
      </c>
      <c r="H9101" t="s">
        <v>19265</v>
      </c>
      <c r="I9101">
        <v>144.110062</v>
      </c>
      <c r="J9101">
        <v>-37.275494000000002</v>
      </c>
      <c r="K9101" t="s">
        <v>19301</v>
      </c>
      <c r="L9101" t="s">
        <v>20</v>
      </c>
      <c r="M9101" t="s">
        <v>62</v>
      </c>
      <c r="N9101" t="s">
        <v>62</v>
      </c>
      <c r="O9101" t="s">
        <v>62</v>
      </c>
      <c r="P9101" t="s">
        <v>62</v>
      </c>
      <c r="Q9101">
        <v>1</v>
      </c>
      <c r="R9101">
        <v>93</v>
      </c>
      <c r="S9101">
        <v>7</v>
      </c>
      <c r="T9101">
        <v>1</v>
      </c>
      <c r="U9101">
        <v>3.8</v>
      </c>
      <c r="V9101" s="1">
        <v>41438</v>
      </c>
      <c r="W9101">
        <v>2013</v>
      </c>
      <c r="X9101">
        <v>6</v>
      </c>
      <c r="Y9101">
        <v>13</v>
      </c>
      <c r="Z9101" t="s">
        <v>190</v>
      </c>
      <c r="AA9101" t="s">
        <v>20644</v>
      </c>
      <c r="AB9101">
        <v>24</v>
      </c>
      <c r="AC9101" t="s">
        <v>77</v>
      </c>
      <c r="AD9101" t="s">
        <v>20645</v>
      </c>
      <c r="AE9101" t="s">
        <v>20646</v>
      </c>
      <c r="AF9101">
        <v>7</v>
      </c>
      <c r="AG9101">
        <v>583.33333333333337</v>
      </c>
      <c r="AH9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02" spans="1:35" x14ac:dyDescent="0.3">
      <c r="A9102">
        <v>306198</v>
      </c>
      <c r="B9102" t="s">
        <v>19302</v>
      </c>
      <c r="C9102">
        <v>1</v>
      </c>
      <c r="D9102" t="s">
        <v>2</v>
      </c>
      <c r="E9102" t="s">
        <v>57</v>
      </c>
      <c r="F9102" t="s">
        <v>3700</v>
      </c>
      <c r="G9102" t="s">
        <v>3701</v>
      </c>
      <c r="H9102" t="s">
        <v>3702</v>
      </c>
      <c r="I9102">
        <v>77.196239800000001</v>
      </c>
      <c r="J9102">
        <v>28.598181</v>
      </c>
      <c r="K9102" t="s">
        <v>3957</v>
      </c>
      <c r="L9102" t="s">
        <v>19</v>
      </c>
      <c r="M9102" t="s">
        <v>71</v>
      </c>
      <c r="N9102" t="s">
        <v>62</v>
      </c>
      <c r="O9102" t="s">
        <v>62</v>
      </c>
      <c r="P9102" t="s">
        <v>62</v>
      </c>
      <c r="Q9102">
        <v>4</v>
      </c>
      <c r="R9102">
        <v>609</v>
      </c>
      <c r="S9102">
        <v>2500</v>
      </c>
      <c r="T9102">
        <v>1.2E-2</v>
      </c>
      <c r="U9102">
        <v>4.4000000000000004</v>
      </c>
      <c r="V9102" s="1">
        <v>41467</v>
      </c>
      <c r="W9102">
        <v>2013</v>
      </c>
      <c r="X9102">
        <v>7</v>
      </c>
      <c r="Y9102">
        <v>12</v>
      </c>
      <c r="Z9102" t="s">
        <v>159</v>
      </c>
      <c r="AA9102" t="s">
        <v>20639</v>
      </c>
      <c r="AB9102">
        <v>28</v>
      </c>
      <c r="AC9102" t="s">
        <v>87</v>
      </c>
      <c r="AD9102" t="s">
        <v>20643</v>
      </c>
      <c r="AE9102" t="s">
        <v>20641</v>
      </c>
      <c r="AF9102">
        <v>30</v>
      </c>
      <c r="AG9102">
        <v>2500</v>
      </c>
      <c r="AH9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3" spans="1:35" x14ac:dyDescent="0.3">
      <c r="A9103">
        <v>18493989</v>
      </c>
      <c r="B9103" t="s">
        <v>19303</v>
      </c>
      <c r="C9103">
        <v>184</v>
      </c>
      <c r="D9103" t="s">
        <v>10</v>
      </c>
      <c r="E9103" t="s">
        <v>10</v>
      </c>
      <c r="F9103" t="s">
        <v>19304</v>
      </c>
      <c r="G9103" t="s">
        <v>2223</v>
      </c>
      <c r="H9103" t="s">
        <v>2224</v>
      </c>
      <c r="I9103">
        <v>103.8558665</v>
      </c>
      <c r="J9103">
        <v>1.289761964</v>
      </c>
      <c r="K9103" t="s">
        <v>19305</v>
      </c>
      <c r="L9103" t="s">
        <v>20</v>
      </c>
      <c r="M9103" t="s">
        <v>62</v>
      </c>
      <c r="N9103" t="s">
        <v>62</v>
      </c>
      <c r="O9103" t="s">
        <v>62</v>
      </c>
      <c r="P9103" t="s">
        <v>62</v>
      </c>
      <c r="Q9103">
        <v>3</v>
      </c>
      <c r="R9103">
        <v>25</v>
      </c>
      <c r="S9103">
        <v>30</v>
      </c>
      <c r="T9103">
        <v>1</v>
      </c>
      <c r="U9103">
        <v>3</v>
      </c>
      <c r="V9103" s="1">
        <v>40330</v>
      </c>
      <c r="W9103">
        <v>2010</v>
      </c>
      <c r="X9103">
        <v>6</v>
      </c>
      <c r="Y9103">
        <v>1</v>
      </c>
      <c r="Z9103" t="s">
        <v>190</v>
      </c>
      <c r="AA9103" t="s">
        <v>20644</v>
      </c>
      <c r="AB9103">
        <v>23</v>
      </c>
      <c r="AC9103" t="s">
        <v>72</v>
      </c>
      <c r="AD9103" t="s">
        <v>20645</v>
      </c>
      <c r="AE9103" t="s">
        <v>20646</v>
      </c>
      <c r="AF9103">
        <v>30</v>
      </c>
      <c r="AG9103">
        <v>2500</v>
      </c>
      <c r="AH9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4" spans="1:35" x14ac:dyDescent="0.3">
      <c r="A9104">
        <v>16608864</v>
      </c>
      <c r="B9104" t="s">
        <v>19306</v>
      </c>
      <c r="C9104">
        <v>14</v>
      </c>
      <c r="D9104" t="s">
        <v>3</v>
      </c>
      <c r="E9104" t="s">
        <v>19307</v>
      </c>
      <c r="F9104" t="s">
        <v>19308</v>
      </c>
      <c r="G9104" t="s">
        <v>19307</v>
      </c>
      <c r="H9104" t="s">
        <v>19309</v>
      </c>
      <c r="I9104">
        <v>115.98449239999999</v>
      </c>
      <c r="J9104">
        <v>-33.784526900000003</v>
      </c>
      <c r="K9104" t="s">
        <v>2220</v>
      </c>
      <c r="L9104" t="s">
        <v>20</v>
      </c>
      <c r="M9104" t="s">
        <v>62</v>
      </c>
      <c r="N9104" t="s">
        <v>62</v>
      </c>
      <c r="O9104" t="s">
        <v>62</v>
      </c>
      <c r="P9104" t="s">
        <v>62</v>
      </c>
      <c r="Q9104">
        <v>2</v>
      </c>
      <c r="R9104">
        <v>21</v>
      </c>
      <c r="S9104">
        <v>20</v>
      </c>
      <c r="T9104">
        <v>1</v>
      </c>
      <c r="U9104">
        <v>3.2</v>
      </c>
      <c r="V9104" s="1">
        <v>42151</v>
      </c>
      <c r="W9104">
        <v>2015</v>
      </c>
      <c r="X9104">
        <v>5</v>
      </c>
      <c r="Y9104">
        <v>27</v>
      </c>
      <c r="Z9104" t="s">
        <v>261</v>
      </c>
      <c r="AA9104" t="s">
        <v>20644</v>
      </c>
      <c r="AB9104">
        <v>22</v>
      </c>
      <c r="AC9104" t="s">
        <v>129</v>
      </c>
      <c r="AD9104" t="s">
        <v>20647</v>
      </c>
      <c r="AE9104" t="s">
        <v>20646</v>
      </c>
      <c r="AF9104">
        <v>20</v>
      </c>
      <c r="AG9104">
        <v>1666.6666666666667</v>
      </c>
      <c r="AH9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5" spans="1:35" x14ac:dyDescent="0.3">
      <c r="A9105">
        <v>5325</v>
      </c>
      <c r="B9105" t="s">
        <v>19310</v>
      </c>
      <c r="C9105">
        <v>1</v>
      </c>
      <c r="D9105" t="s">
        <v>2</v>
      </c>
      <c r="E9105" t="s">
        <v>57</v>
      </c>
      <c r="F9105" t="s">
        <v>1919</v>
      </c>
      <c r="G9105" t="s">
        <v>1920</v>
      </c>
      <c r="H9105" t="s">
        <v>1919</v>
      </c>
      <c r="I9105">
        <v>77.269617999999994</v>
      </c>
      <c r="J9105">
        <v>28.561053000000001</v>
      </c>
      <c r="K9105" t="s">
        <v>19311</v>
      </c>
      <c r="L9105" t="s">
        <v>19</v>
      </c>
      <c r="M9105" t="s">
        <v>71</v>
      </c>
      <c r="N9105" t="s">
        <v>62</v>
      </c>
      <c r="O9105" t="s">
        <v>62</v>
      </c>
      <c r="P9105" t="s">
        <v>62</v>
      </c>
      <c r="Q9105">
        <v>4</v>
      </c>
      <c r="R9105">
        <v>111</v>
      </c>
      <c r="S9105">
        <v>2500</v>
      </c>
      <c r="T9105">
        <v>1.2E-2</v>
      </c>
      <c r="U9105">
        <v>3.7</v>
      </c>
      <c r="V9105" s="1">
        <v>42569</v>
      </c>
      <c r="W9105">
        <v>2016</v>
      </c>
      <c r="X9105">
        <v>7</v>
      </c>
      <c r="Y9105">
        <v>18</v>
      </c>
      <c r="Z9105" t="s">
        <v>159</v>
      </c>
      <c r="AA9105" t="s">
        <v>20639</v>
      </c>
      <c r="AB9105">
        <v>30</v>
      </c>
      <c r="AC9105" t="s">
        <v>84</v>
      </c>
      <c r="AD9105" t="s">
        <v>20643</v>
      </c>
      <c r="AE9105" t="s">
        <v>20641</v>
      </c>
      <c r="AF9105">
        <v>30</v>
      </c>
      <c r="AG9105">
        <v>2500</v>
      </c>
      <c r="AH9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6" spans="1:35" x14ac:dyDescent="0.3">
      <c r="A9106">
        <v>16605794</v>
      </c>
      <c r="B9106" t="s">
        <v>19312</v>
      </c>
      <c r="C9106">
        <v>14</v>
      </c>
      <c r="D9106" t="s">
        <v>3</v>
      </c>
      <c r="E9106" t="s">
        <v>19313</v>
      </c>
      <c r="F9106" t="s">
        <v>19314</v>
      </c>
      <c r="G9106" t="s">
        <v>19313</v>
      </c>
      <c r="H9106" t="s">
        <v>19315</v>
      </c>
      <c r="I9106">
        <v>147.99422469999999</v>
      </c>
      <c r="J9106">
        <v>-37.878386499999998</v>
      </c>
      <c r="K9106" t="s">
        <v>19284</v>
      </c>
      <c r="L9106" t="s">
        <v>20</v>
      </c>
      <c r="M9106" t="s">
        <v>62</v>
      </c>
      <c r="N9106" t="s">
        <v>62</v>
      </c>
      <c r="O9106" t="s">
        <v>62</v>
      </c>
      <c r="P9106" t="s">
        <v>62</v>
      </c>
      <c r="Q9106">
        <v>1</v>
      </c>
      <c r="R9106">
        <v>97</v>
      </c>
      <c r="S9106">
        <v>7</v>
      </c>
      <c r="T9106">
        <v>1</v>
      </c>
      <c r="U9106">
        <v>3.8</v>
      </c>
      <c r="V9106" s="1">
        <v>42830</v>
      </c>
      <c r="W9106">
        <v>2017</v>
      </c>
      <c r="X9106">
        <v>4</v>
      </c>
      <c r="Y9106">
        <v>5</v>
      </c>
      <c r="Z9106" t="s">
        <v>290</v>
      </c>
      <c r="AA9106" t="s">
        <v>20644</v>
      </c>
      <c r="AB9106">
        <v>15</v>
      </c>
      <c r="AC9106" t="s">
        <v>129</v>
      </c>
      <c r="AD9106" t="s">
        <v>20648</v>
      </c>
      <c r="AE9106" t="s">
        <v>20646</v>
      </c>
      <c r="AF9106">
        <v>7</v>
      </c>
      <c r="AG9106">
        <v>583.33333333333337</v>
      </c>
      <c r="AH9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07" spans="1:35" x14ac:dyDescent="0.3">
      <c r="A9107">
        <v>64</v>
      </c>
      <c r="B9107" t="s">
        <v>19316</v>
      </c>
      <c r="C9107">
        <v>1</v>
      </c>
      <c r="D9107" t="s">
        <v>2</v>
      </c>
      <c r="E9107" t="s">
        <v>57</v>
      </c>
      <c r="F9107" t="s">
        <v>19317</v>
      </c>
      <c r="G9107" t="s">
        <v>1878</v>
      </c>
      <c r="H9107" t="s">
        <v>1879</v>
      </c>
      <c r="I9107">
        <v>77.243186100000003</v>
      </c>
      <c r="J9107">
        <v>28.5342023</v>
      </c>
      <c r="K9107" t="s">
        <v>1591</v>
      </c>
      <c r="L9107" t="s">
        <v>19</v>
      </c>
      <c r="M9107" t="s">
        <v>71</v>
      </c>
      <c r="N9107" t="s">
        <v>71</v>
      </c>
      <c r="O9107" t="s">
        <v>62</v>
      </c>
      <c r="P9107" t="s">
        <v>62</v>
      </c>
      <c r="Q9107">
        <v>4</v>
      </c>
      <c r="R9107">
        <v>372</v>
      </c>
      <c r="S9107">
        <v>2500</v>
      </c>
      <c r="T9107">
        <v>1.2E-2</v>
      </c>
      <c r="U9107">
        <v>3.8</v>
      </c>
      <c r="V9107" s="1">
        <v>40320</v>
      </c>
      <c r="W9107">
        <v>2010</v>
      </c>
      <c r="X9107">
        <v>5</v>
      </c>
      <c r="Y9107">
        <v>22</v>
      </c>
      <c r="Z9107" t="s">
        <v>261</v>
      </c>
      <c r="AA9107" t="s">
        <v>20644</v>
      </c>
      <c r="AB9107">
        <v>21</v>
      </c>
      <c r="AC9107" t="s">
        <v>64</v>
      </c>
      <c r="AD9107" t="s">
        <v>20647</v>
      </c>
      <c r="AE9107" t="s">
        <v>20646</v>
      </c>
      <c r="AF9107">
        <v>30</v>
      </c>
      <c r="AG9107">
        <v>2500</v>
      </c>
      <c r="AH9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8" spans="1:35" x14ac:dyDescent="0.3">
      <c r="A9108">
        <v>16608483</v>
      </c>
      <c r="B9108" t="s">
        <v>19318</v>
      </c>
      <c r="C9108">
        <v>14</v>
      </c>
      <c r="D9108" t="s">
        <v>3</v>
      </c>
      <c r="E9108" t="s">
        <v>19319</v>
      </c>
      <c r="F9108" t="s">
        <v>19320</v>
      </c>
      <c r="G9108" t="s">
        <v>19319</v>
      </c>
      <c r="H9108" t="s">
        <v>19321</v>
      </c>
      <c r="I9108">
        <v>140.83740900000001</v>
      </c>
      <c r="J9108">
        <v>-37.379153000000002</v>
      </c>
      <c r="K9108" t="s">
        <v>19322</v>
      </c>
      <c r="L9108" t="s">
        <v>20</v>
      </c>
      <c r="M9108" t="s">
        <v>62</v>
      </c>
      <c r="N9108" t="s">
        <v>62</v>
      </c>
      <c r="O9108" t="s">
        <v>62</v>
      </c>
      <c r="P9108" t="s">
        <v>62</v>
      </c>
      <c r="Q9108">
        <v>2</v>
      </c>
      <c r="R9108">
        <v>19</v>
      </c>
      <c r="S9108">
        <v>20</v>
      </c>
      <c r="T9108">
        <v>1</v>
      </c>
      <c r="U9108">
        <v>3.4</v>
      </c>
      <c r="V9108" s="1">
        <v>43211</v>
      </c>
      <c r="W9108">
        <v>2018</v>
      </c>
      <c r="X9108">
        <v>4</v>
      </c>
      <c r="Y9108">
        <v>21</v>
      </c>
      <c r="Z9108" t="s">
        <v>290</v>
      </c>
      <c r="AA9108" t="s">
        <v>20644</v>
      </c>
      <c r="AB9108">
        <v>16</v>
      </c>
      <c r="AC9108" t="s">
        <v>64</v>
      </c>
      <c r="AD9108" t="s">
        <v>20648</v>
      </c>
      <c r="AE9108" t="s">
        <v>20646</v>
      </c>
      <c r="AF9108">
        <v>20</v>
      </c>
      <c r="AG9108">
        <v>1666.6666666666667</v>
      </c>
      <c r="AH9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09" spans="1:35" x14ac:dyDescent="0.3">
      <c r="A9109">
        <v>3264</v>
      </c>
      <c r="B9109" t="s">
        <v>19323</v>
      </c>
      <c r="C9109">
        <v>1</v>
      </c>
      <c r="D9109" t="s">
        <v>2</v>
      </c>
      <c r="E9109" t="s">
        <v>57</v>
      </c>
      <c r="F9109" t="s">
        <v>4409</v>
      </c>
      <c r="G9109" t="s">
        <v>4410</v>
      </c>
      <c r="H9109" t="s">
        <v>4409</v>
      </c>
      <c r="I9109">
        <v>77.185331000000005</v>
      </c>
      <c r="J9109">
        <v>28.569040000000001</v>
      </c>
      <c r="K9109" t="s">
        <v>664</v>
      </c>
      <c r="L9109" t="s">
        <v>19</v>
      </c>
      <c r="M9109" t="s">
        <v>71</v>
      </c>
      <c r="N9109" t="s">
        <v>62</v>
      </c>
      <c r="O9109" t="s">
        <v>62</v>
      </c>
      <c r="P9109" t="s">
        <v>62</v>
      </c>
      <c r="Q9109">
        <v>4</v>
      </c>
      <c r="R9109">
        <v>49</v>
      </c>
      <c r="S9109">
        <v>2500</v>
      </c>
      <c r="T9109">
        <v>1.2E-2</v>
      </c>
      <c r="U9109">
        <v>3.6</v>
      </c>
      <c r="V9109" s="1">
        <v>40691</v>
      </c>
      <c r="W9109">
        <v>2011</v>
      </c>
      <c r="X9109">
        <v>5</v>
      </c>
      <c r="Y9109">
        <v>28</v>
      </c>
      <c r="Z9109" t="s">
        <v>261</v>
      </c>
      <c r="AA9109" t="s">
        <v>20644</v>
      </c>
      <c r="AB9109">
        <v>22</v>
      </c>
      <c r="AC9109" t="s">
        <v>64</v>
      </c>
      <c r="AD9109" t="s">
        <v>20647</v>
      </c>
      <c r="AE9109" t="s">
        <v>20646</v>
      </c>
      <c r="AF9109">
        <v>30</v>
      </c>
      <c r="AG9109">
        <v>2500</v>
      </c>
      <c r="AH9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0" spans="1:35" x14ac:dyDescent="0.3">
      <c r="A9110">
        <v>16608209</v>
      </c>
      <c r="B9110" t="s">
        <v>19324</v>
      </c>
      <c r="C9110">
        <v>14</v>
      </c>
      <c r="D9110" t="s">
        <v>3</v>
      </c>
      <c r="E9110" t="s">
        <v>19325</v>
      </c>
      <c r="F9110" t="s">
        <v>19326</v>
      </c>
      <c r="G9110" t="s">
        <v>19325</v>
      </c>
      <c r="H9110" t="s">
        <v>19327</v>
      </c>
      <c r="I9110">
        <v>138.62431599999999</v>
      </c>
      <c r="J9110">
        <v>-35.553660899999997</v>
      </c>
      <c r="K9110" t="s">
        <v>19328</v>
      </c>
      <c r="L9110" t="s">
        <v>20</v>
      </c>
      <c r="M9110" t="s">
        <v>62</v>
      </c>
      <c r="N9110" t="s">
        <v>62</v>
      </c>
      <c r="O9110" t="s">
        <v>62</v>
      </c>
      <c r="P9110" t="s">
        <v>62</v>
      </c>
      <c r="Q9110">
        <v>2</v>
      </c>
      <c r="R9110">
        <v>96</v>
      </c>
      <c r="S9110">
        <v>20</v>
      </c>
      <c r="T9110">
        <v>1</v>
      </c>
      <c r="U9110">
        <v>3.6</v>
      </c>
      <c r="V9110" s="1">
        <v>42118</v>
      </c>
      <c r="W9110">
        <v>2015</v>
      </c>
      <c r="X9110">
        <v>4</v>
      </c>
      <c r="Y9110">
        <v>24</v>
      </c>
      <c r="Z9110" t="s">
        <v>290</v>
      </c>
      <c r="AA9110" t="s">
        <v>20644</v>
      </c>
      <c r="AB9110">
        <v>17</v>
      </c>
      <c r="AC9110" t="s">
        <v>87</v>
      </c>
      <c r="AD9110" t="s">
        <v>20648</v>
      </c>
      <c r="AE9110" t="s">
        <v>20646</v>
      </c>
      <c r="AF9110">
        <v>20</v>
      </c>
      <c r="AG9110">
        <v>1666.6666666666667</v>
      </c>
      <c r="AH9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1" spans="1:35" x14ac:dyDescent="0.3">
      <c r="A9111">
        <v>16607969</v>
      </c>
      <c r="B9111" t="s">
        <v>19329</v>
      </c>
      <c r="C9111">
        <v>14</v>
      </c>
      <c r="D9111" t="s">
        <v>3</v>
      </c>
      <c r="E9111" t="s">
        <v>19330</v>
      </c>
      <c r="F9111" t="s">
        <v>19331</v>
      </c>
      <c r="G9111" t="s">
        <v>19330</v>
      </c>
      <c r="H9111" t="s">
        <v>19332</v>
      </c>
      <c r="I9111">
        <v>143.714315</v>
      </c>
      <c r="J9111">
        <v>-38.517291999999998</v>
      </c>
      <c r="K9111" t="s">
        <v>19333</v>
      </c>
      <c r="L9111" t="s">
        <v>20</v>
      </c>
      <c r="M9111" t="s">
        <v>62</v>
      </c>
      <c r="N9111" t="s">
        <v>62</v>
      </c>
      <c r="O9111" t="s">
        <v>62</v>
      </c>
      <c r="P9111" t="s">
        <v>62</v>
      </c>
      <c r="Q9111">
        <v>2</v>
      </c>
      <c r="R9111">
        <v>29</v>
      </c>
      <c r="S9111">
        <v>20</v>
      </c>
      <c r="T9111">
        <v>1</v>
      </c>
      <c r="U9111">
        <v>3.7</v>
      </c>
      <c r="V9111" s="1">
        <v>41341</v>
      </c>
      <c r="W9111">
        <v>2013</v>
      </c>
      <c r="X9111">
        <v>3</v>
      </c>
      <c r="Y9111">
        <v>8</v>
      </c>
      <c r="Z9111" t="s">
        <v>342</v>
      </c>
      <c r="AA9111" t="s">
        <v>20649</v>
      </c>
      <c r="AB9111">
        <v>10</v>
      </c>
      <c r="AC9111" t="s">
        <v>87</v>
      </c>
      <c r="AD9111" t="s">
        <v>20650</v>
      </c>
      <c r="AE9111" t="s">
        <v>20651</v>
      </c>
      <c r="AF9111">
        <v>20</v>
      </c>
      <c r="AG9111">
        <v>1666.6666666666667</v>
      </c>
      <c r="AH9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2" spans="1:35" x14ac:dyDescent="0.3">
      <c r="A9112">
        <v>4501</v>
      </c>
      <c r="B9112" t="s">
        <v>19334</v>
      </c>
      <c r="C9112">
        <v>1</v>
      </c>
      <c r="D9112" t="s">
        <v>2</v>
      </c>
      <c r="E9112" t="s">
        <v>57</v>
      </c>
      <c r="F9112" t="s">
        <v>6306</v>
      </c>
      <c r="G9112" t="s">
        <v>6307</v>
      </c>
      <c r="H9112" t="s">
        <v>6306</v>
      </c>
      <c r="I9112">
        <v>77.164437620000001</v>
      </c>
      <c r="J9112">
        <v>28.556503469999999</v>
      </c>
      <c r="K9112" t="s">
        <v>529</v>
      </c>
      <c r="L9112" t="s">
        <v>19</v>
      </c>
      <c r="M9112" t="s">
        <v>71</v>
      </c>
      <c r="N9112" t="s">
        <v>62</v>
      </c>
      <c r="O9112" t="s">
        <v>62</v>
      </c>
      <c r="P9112" t="s">
        <v>62</v>
      </c>
      <c r="Q9112">
        <v>4</v>
      </c>
      <c r="R9112">
        <v>79</v>
      </c>
      <c r="S9112">
        <v>2500</v>
      </c>
      <c r="T9112">
        <v>1.2E-2</v>
      </c>
      <c r="U9112">
        <v>3.5</v>
      </c>
      <c r="V9112" s="1">
        <v>43244</v>
      </c>
      <c r="W9112">
        <v>2018</v>
      </c>
      <c r="X9112">
        <v>5</v>
      </c>
      <c r="Y9112">
        <v>24</v>
      </c>
      <c r="Z9112" t="s">
        <v>261</v>
      </c>
      <c r="AA9112" t="s">
        <v>20644</v>
      </c>
      <c r="AB9112">
        <v>21</v>
      </c>
      <c r="AC9112" t="s">
        <v>77</v>
      </c>
      <c r="AD9112" t="s">
        <v>20647</v>
      </c>
      <c r="AE9112" t="s">
        <v>20646</v>
      </c>
      <c r="AF9112">
        <v>30</v>
      </c>
      <c r="AG9112">
        <v>2500</v>
      </c>
      <c r="AH9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3" spans="1:35" x14ac:dyDescent="0.3">
      <c r="A9113">
        <v>18483224</v>
      </c>
      <c r="B9113" t="s">
        <v>19335</v>
      </c>
      <c r="C9113">
        <v>184</v>
      </c>
      <c r="D9113" t="s">
        <v>10</v>
      </c>
      <c r="E9113" t="s">
        <v>10</v>
      </c>
      <c r="F9113" t="s">
        <v>19336</v>
      </c>
      <c r="G9113" t="s">
        <v>2197</v>
      </c>
      <c r="H9113" t="s">
        <v>2198</v>
      </c>
      <c r="I9113">
        <v>103.8604162</v>
      </c>
      <c r="J9113">
        <v>1.311550709</v>
      </c>
      <c r="K9113" t="s">
        <v>552</v>
      </c>
      <c r="L9113" t="s">
        <v>20</v>
      </c>
      <c r="M9113" t="s">
        <v>62</v>
      </c>
      <c r="N9113" t="s">
        <v>62</v>
      </c>
      <c r="O9113" t="s">
        <v>62</v>
      </c>
      <c r="P9113" t="s">
        <v>62</v>
      </c>
      <c r="Q9113">
        <v>3</v>
      </c>
      <c r="R9113">
        <v>33</v>
      </c>
      <c r="S9113">
        <v>40</v>
      </c>
      <c r="T9113">
        <v>1</v>
      </c>
      <c r="U9113">
        <v>3.7</v>
      </c>
      <c r="V9113" s="1">
        <v>40620</v>
      </c>
      <c r="W9113">
        <v>2011</v>
      </c>
      <c r="X9113">
        <v>3</v>
      </c>
      <c r="Y9113">
        <v>18</v>
      </c>
      <c r="Z9113" t="s">
        <v>342</v>
      </c>
      <c r="AA9113" t="s">
        <v>20649</v>
      </c>
      <c r="AB9113">
        <v>12</v>
      </c>
      <c r="AC9113" t="s">
        <v>87</v>
      </c>
      <c r="AD9113" t="s">
        <v>20650</v>
      </c>
      <c r="AE9113" t="s">
        <v>20651</v>
      </c>
      <c r="AF9113">
        <v>40</v>
      </c>
      <c r="AG9113">
        <v>3333.3333333333335</v>
      </c>
      <c r="AH9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4" spans="1:35" x14ac:dyDescent="0.3">
      <c r="A9114">
        <v>16615894</v>
      </c>
      <c r="B9114" t="s">
        <v>19337</v>
      </c>
      <c r="C9114">
        <v>14</v>
      </c>
      <c r="D9114" t="s">
        <v>3</v>
      </c>
      <c r="E9114" t="s">
        <v>19338</v>
      </c>
      <c r="F9114" t="s">
        <v>19339</v>
      </c>
      <c r="G9114" t="s">
        <v>19338</v>
      </c>
      <c r="H9114" t="s">
        <v>19340</v>
      </c>
      <c r="I9114">
        <v>153.13740100000001</v>
      </c>
      <c r="J9114">
        <v>-26.783576</v>
      </c>
      <c r="K9114" t="s">
        <v>19341</v>
      </c>
      <c r="L9114" t="s">
        <v>20</v>
      </c>
      <c r="M9114" t="s">
        <v>62</v>
      </c>
      <c r="N9114" t="s">
        <v>62</v>
      </c>
      <c r="O9114" t="s">
        <v>62</v>
      </c>
      <c r="P9114" t="s">
        <v>62</v>
      </c>
      <c r="Q9114">
        <v>1</v>
      </c>
      <c r="R9114">
        <v>29</v>
      </c>
      <c r="S9114">
        <v>7</v>
      </c>
      <c r="T9114">
        <v>1</v>
      </c>
      <c r="U9114">
        <v>3.6</v>
      </c>
      <c r="V9114" s="1">
        <v>40961</v>
      </c>
      <c r="W9114">
        <v>2012</v>
      </c>
      <c r="X9114">
        <v>2</v>
      </c>
      <c r="Y9114">
        <v>22</v>
      </c>
      <c r="Z9114" t="s">
        <v>372</v>
      </c>
      <c r="AA9114" t="s">
        <v>20649</v>
      </c>
      <c r="AB9114">
        <v>9</v>
      </c>
      <c r="AC9114" t="s">
        <v>129</v>
      </c>
      <c r="AD9114" t="s">
        <v>20652</v>
      </c>
      <c r="AE9114" t="s">
        <v>20651</v>
      </c>
      <c r="AF9114">
        <v>7</v>
      </c>
      <c r="AG9114">
        <v>583.33333333333337</v>
      </c>
      <c r="AH9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15" spans="1:35" x14ac:dyDescent="0.3">
      <c r="A9115">
        <v>16606299</v>
      </c>
      <c r="B9115" t="s">
        <v>19342</v>
      </c>
      <c r="C9115">
        <v>14</v>
      </c>
      <c r="D9115" t="s">
        <v>3</v>
      </c>
      <c r="E9115" t="s">
        <v>19343</v>
      </c>
      <c r="F9115" t="s">
        <v>19344</v>
      </c>
      <c r="G9115" t="s">
        <v>19343</v>
      </c>
      <c r="H9115" t="s">
        <v>19345</v>
      </c>
      <c r="I9115">
        <v>145.72871330000001</v>
      </c>
      <c r="J9115">
        <v>-38.634745799999997</v>
      </c>
      <c r="K9115" t="s">
        <v>19346</v>
      </c>
      <c r="L9115" t="s">
        <v>20</v>
      </c>
      <c r="M9115" t="s">
        <v>62</v>
      </c>
      <c r="N9115" t="s">
        <v>62</v>
      </c>
      <c r="O9115" t="s">
        <v>62</v>
      </c>
      <c r="P9115" t="s">
        <v>62</v>
      </c>
      <c r="Q9115">
        <v>1</v>
      </c>
      <c r="R9115">
        <v>100</v>
      </c>
      <c r="S9115">
        <v>7</v>
      </c>
      <c r="T9115">
        <v>1</v>
      </c>
      <c r="U9115">
        <v>3.7</v>
      </c>
      <c r="V9115" s="1">
        <v>40602</v>
      </c>
      <c r="W9115">
        <v>2011</v>
      </c>
      <c r="X9115">
        <v>2</v>
      </c>
      <c r="Y9115">
        <v>28</v>
      </c>
      <c r="Z9115" t="s">
        <v>372</v>
      </c>
      <c r="AA9115" t="s">
        <v>20649</v>
      </c>
      <c r="AB9115">
        <v>10</v>
      </c>
      <c r="AC9115" t="s">
        <v>84</v>
      </c>
      <c r="AD9115" t="s">
        <v>20652</v>
      </c>
      <c r="AE9115" t="s">
        <v>20651</v>
      </c>
      <c r="AF9115">
        <v>7</v>
      </c>
      <c r="AG9115">
        <v>583.33333333333337</v>
      </c>
      <c r="AH9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116" spans="1:35" x14ac:dyDescent="0.3">
      <c r="A9116">
        <v>310348</v>
      </c>
      <c r="B9116" t="s">
        <v>19347</v>
      </c>
      <c r="C9116">
        <v>1</v>
      </c>
      <c r="D9116" t="s">
        <v>2</v>
      </c>
      <c r="E9116" t="s">
        <v>57</v>
      </c>
      <c r="F9116" t="s">
        <v>19348</v>
      </c>
      <c r="G9116" t="s">
        <v>95</v>
      </c>
      <c r="H9116" t="s">
        <v>96</v>
      </c>
      <c r="I9116">
        <v>77.268835229999993</v>
      </c>
      <c r="J9116">
        <v>28.562401250000001</v>
      </c>
      <c r="K9116" t="s">
        <v>19349</v>
      </c>
      <c r="L9116" t="s">
        <v>19</v>
      </c>
      <c r="M9116" t="s">
        <v>71</v>
      </c>
      <c r="N9116" t="s">
        <v>62</v>
      </c>
      <c r="O9116" t="s">
        <v>62</v>
      </c>
      <c r="P9116" t="s">
        <v>62</v>
      </c>
      <c r="Q9116">
        <v>4</v>
      </c>
      <c r="R9116">
        <v>24</v>
      </c>
      <c r="S9116">
        <v>2500</v>
      </c>
      <c r="T9116">
        <v>1.2E-2</v>
      </c>
      <c r="U9116">
        <v>2.7</v>
      </c>
      <c r="V9116" s="1">
        <v>43203</v>
      </c>
      <c r="W9116">
        <v>2018</v>
      </c>
      <c r="X9116">
        <v>4</v>
      </c>
      <c r="Y9116">
        <v>13</v>
      </c>
      <c r="Z9116" t="s">
        <v>290</v>
      </c>
      <c r="AA9116" t="s">
        <v>20644</v>
      </c>
      <c r="AB9116">
        <v>15</v>
      </c>
      <c r="AC9116" t="s">
        <v>87</v>
      </c>
      <c r="AD9116" t="s">
        <v>20648</v>
      </c>
      <c r="AE9116" t="s">
        <v>20646</v>
      </c>
      <c r="AF9116">
        <v>30</v>
      </c>
      <c r="AG9116">
        <v>2500</v>
      </c>
      <c r="AH9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7" spans="1:35" x14ac:dyDescent="0.3">
      <c r="A9117">
        <v>3549</v>
      </c>
      <c r="B9117" t="s">
        <v>19350</v>
      </c>
      <c r="C9117">
        <v>1</v>
      </c>
      <c r="D9117" t="s">
        <v>2</v>
      </c>
      <c r="E9117" t="s">
        <v>57</v>
      </c>
      <c r="F9117" t="s">
        <v>4415</v>
      </c>
      <c r="G9117" t="s">
        <v>4416</v>
      </c>
      <c r="H9117" t="s">
        <v>4417</v>
      </c>
      <c r="I9117">
        <v>77.119617199999993</v>
      </c>
      <c r="J9117">
        <v>28.543800099999999</v>
      </c>
      <c r="K9117" t="s">
        <v>664</v>
      </c>
      <c r="L9117" t="s">
        <v>19</v>
      </c>
      <c r="M9117" t="s">
        <v>71</v>
      </c>
      <c r="N9117" t="s">
        <v>62</v>
      </c>
      <c r="O9117" t="s">
        <v>62</v>
      </c>
      <c r="P9117" t="s">
        <v>62</v>
      </c>
      <c r="Q9117">
        <v>4</v>
      </c>
      <c r="R9117">
        <v>24</v>
      </c>
      <c r="S9117">
        <v>2500</v>
      </c>
      <c r="T9117">
        <v>1.2E-2</v>
      </c>
      <c r="U9117">
        <v>3.3</v>
      </c>
      <c r="V9117" s="1">
        <v>42828</v>
      </c>
      <c r="W9117">
        <v>2017</v>
      </c>
      <c r="X9117">
        <v>4</v>
      </c>
      <c r="Y9117">
        <v>3</v>
      </c>
      <c r="Z9117" t="s">
        <v>290</v>
      </c>
      <c r="AA9117" t="s">
        <v>20644</v>
      </c>
      <c r="AB9117">
        <v>15</v>
      </c>
      <c r="AC9117" t="s">
        <v>84</v>
      </c>
      <c r="AD9117" t="s">
        <v>20648</v>
      </c>
      <c r="AE9117" t="s">
        <v>20646</v>
      </c>
      <c r="AF9117">
        <v>30</v>
      </c>
      <c r="AG9117">
        <v>2500</v>
      </c>
      <c r="AH9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8" spans="1:35" x14ac:dyDescent="0.3">
      <c r="A9118">
        <v>16612550</v>
      </c>
      <c r="B9118" t="s">
        <v>19351</v>
      </c>
      <c r="C9118">
        <v>14</v>
      </c>
      <c r="D9118" t="s">
        <v>3</v>
      </c>
      <c r="E9118" t="s">
        <v>19352</v>
      </c>
      <c r="F9118" t="s">
        <v>19353</v>
      </c>
      <c r="G9118" t="s">
        <v>19352</v>
      </c>
      <c r="H9118" t="s">
        <v>19354</v>
      </c>
      <c r="I9118">
        <v>150.67107429999999</v>
      </c>
      <c r="J9118">
        <v>-35.038869800000001</v>
      </c>
      <c r="K9118" t="s">
        <v>19355</v>
      </c>
      <c r="L9118" t="s">
        <v>20</v>
      </c>
      <c r="M9118" t="s">
        <v>62</v>
      </c>
      <c r="N9118" t="s">
        <v>62</v>
      </c>
      <c r="O9118" t="s">
        <v>62</v>
      </c>
      <c r="P9118" t="s">
        <v>62</v>
      </c>
      <c r="Q9118">
        <v>2</v>
      </c>
      <c r="R9118">
        <v>40</v>
      </c>
      <c r="S9118">
        <v>20</v>
      </c>
      <c r="T9118">
        <v>1</v>
      </c>
      <c r="U9118">
        <v>4.0999999999999996</v>
      </c>
      <c r="V9118" s="1">
        <v>41280</v>
      </c>
      <c r="W9118">
        <v>2013</v>
      </c>
      <c r="X9118">
        <v>1</v>
      </c>
      <c r="Y9118">
        <v>6</v>
      </c>
      <c r="Z9118" t="s">
        <v>406</v>
      </c>
      <c r="AA9118" t="s">
        <v>20649</v>
      </c>
      <c r="AB9118">
        <v>1</v>
      </c>
      <c r="AC9118" t="s">
        <v>92</v>
      </c>
      <c r="AD9118" t="s">
        <v>20653</v>
      </c>
      <c r="AE9118" t="s">
        <v>20651</v>
      </c>
      <c r="AF9118">
        <v>20</v>
      </c>
      <c r="AG9118">
        <v>1666.6666666666667</v>
      </c>
      <c r="AH9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19" spans="1:35" x14ac:dyDescent="0.3">
      <c r="A9119">
        <v>16613649</v>
      </c>
      <c r="B9119" t="s">
        <v>19356</v>
      </c>
      <c r="C9119">
        <v>14</v>
      </c>
      <c r="D9119" t="s">
        <v>3</v>
      </c>
      <c r="E9119" t="s">
        <v>19357</v>
      </c>
      <c r="F9119" t="s">
        <v>19358</v>
      </c>
      <c r="G9119" t="s">
        <v>19357</v>
      </c>
      <c r="H9119" t="s">
        <v>19359</v>
      </c>
      <c r="I9119">
        <v>145.67076800000001</v>
      </c>
      <c r="J9119">
        <v>-16.748083000000001</v>
      </c>
      <c r="K9119" t="s">
        <v>19360</v>
      </c>
      <c r="L9119" t="s">
        <v>20</v>
      </c>
      <c r="M9119" t="s">
        <v>62</v>
      </c>
      <c r="N9119" t="s">
        <v>62</v>
      </c>
      <c r="O9119" t="s">
        <v>62</v>
      </c>
      <c r="P9119" t="s">
        <v>62</v>
      </c>
      <c r="Q9119">
        <v>3</v>
      </c>
      <c r="R9119">
        <v>381</v>
      </c>
      <c r="S9119">
        <v>30</v>
      </c>
      <c r="T9119">
        <v>1</v>
      </c>
      <c r="U9119">
        <v>4.4000000000000004</v>
      </c>
      <c r="V9119" s="1">
        <v>43102</v>
      </c>
      <c r="W9119">
        <v>2018</v>
      </c>
      <c r="X9119">
        <v>1</v>
      </c>
      <c r="Y9119">
        <v>2</v>
      </c>
      <c r="Z9119" t="s">
        <v>406</v>
      </c>
      <c r="AA9119" t="s">
        <v>20649</v>
      </c>
      <c r="AB9119">
        <v>1</v>
      </c>
      <c r="AC9119" t="s">
        <v>72</v>
      </c>
      <c r="AD9119" t="s">
        <v>20653</v>
      </c>
      <c r="AE9119" t="s">
        <v>20651</v>
      </c>
      <c r="AF9119">
        <v>30</v>
      </c>
      <c r="AG9119">
        <v>2500</v>
      </c>
      <c r="AH9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0" spans="1:35" x14ac:dyDescent="0.3">
      <c r="A9120">
        <v>2688</v>
      </c>
      <c r="B9120" t="s">
        <v>19361</v>
      </c>
      <c r="C9120">
        <v>1</v>
      </c>
      <c r="D9120" t="s">
        <v>2</v>
      </c>
      <c r="E9120" t="s">
        <v>57</v>
      </c>
      <c r="F9120" t="s">
        <v>19362</v>
      </c>
      <c r="G9120" t="s">
        <v>19363</v>
      </c>
      <c r="H9120" t="s">
        <v>19364</v>
      </c>
      <c r="I9120">
        <v>77.224140500000004</v>
      </c>
      <c r="J9120">
        <v>28.605168899999999</v>
      </c>
      <c r="K9120" t="s">
        <v>552</v>
      </c>
      <c r="L9120" t="s">
        <v>19</v>
      </c>
      <c r="M9120" t="s">
        <v>62</v>
      </c>
      <c r="N9120" t="s">
        <v>62</v>
      </c>
      <c r="O9120" t="s">
        <v>62</v>
      </c>
      <c r="P9120" t="s">
        <v>62</v>
      </c>
      <c r="Q9120">
        <v>4</v>
      </c>
      <c r="R9120">
        <v>79</v>
      </c>
      <c r="S9120">
        <v>2500</v>
      </c>
      <c r="T9120">
        <v>1.2E-2</v>
      </c>
      <c r="U9120">
        <v>3.8</v>
      </c>
      <c r="V9120" s="1">
        <v>41738</v>
      </c>
      <c r="W9120">
        <v>2014</v>
      </c>
      <c r="X9120">
        <v>4</v>
      </c>
      <c r="Y9120">
        <v>9</v>
      </c>
      <c r="Z9120" t="s">
        <v>290</v>
      </c>
      <c r="AA9120" t="s">
        <v>20644</v>
      </c>
      <c r="AB9120">
        <v>15</v>
      </c>
      <c r="AC9120" t="s">
        <v>129</v>
      </c>
      <c r="AD9120" t="s">
        <v>20648</v>
      </c>
      <c r="AE9120" t="s">
        <v>20646</v>
      </c>
      <c r="AF9120">
        <v>30</v>
      </c>
      <c r="AG9120">
        <v>2500</v>
      </c>
      <c r="AH9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1" spans="1:35" x14ac:dyDescent="0.3">
      <c r="A9121">
        <v>18282047</v>
      </c>
      <c r="B9121" t="s">
        <v>19365</v>
      </c>
      <c r="C9121">
        <v>1</v>
      </c>
      <c r="D9121" t="s">
        <v>2</v>
      </c>
      <c r="E9121" t="s">
        <v>57</v>
      </c>
      <c r="F9121" t="s">
        <v>3531</v>
      </c>
      <c r="G9121" t="s">
        <v>3310</v>
      </c>
      <c r="H9121" t="s">
        <v>3311</v>
      </c>
      <c r="I9121">
        <v>77.212974200000005</v>
      </c>
      <c r="J9121">
        <v>28.552309999999999</v>
      </c>
      <c r="K9121" t="s">
        <v>1987</v>
      </c>
      <c r="L9121" t="s">
        <v>19</v>
      </c>
      <c r="M9121" t="s">
        <v>71</v>
      </c>
      <c r="N9121" t="s">
        <v>62</v>
      </c>
      <c r="O9121" t="s">
        <v>62</v>
      </c>
      <c r="P9121" t="s">
        <v>62</v>
      </c>
      <c r="Q9121">
        <v>4</v>
      </c>
      <c r="R9121">
        <v>146</v>
      </c>
      <c r="S9121">
        <v>2500</v>
      </c>
      <c r="T9121">
        <v>1.2E-2</v>
      </c>
      <c r="U9121">
        <v>4.0999999999999996</v>
      </c>
      <c r="V9121" s="1">
        <v>40647</v>
      </c>
      <c r="W9121">
        <v>2011</v>
      </c>
      <c r="X9121">
        <v>4</v>
      </c>
      <c r="Y9121">
        <v>14</v>
      </c>
      <c r="Z9121" t="s">
        <v>290</v>
      </c>
      <c r="AA9121" t="s">
        <v>20644</v>
      </c>
      <c r="AB9121">
        <v>16</v>
      </c>
      <c r="AC9121" t="s">
        <v>77</v>
      </c>
      <c r="AD9121" t="s">
        <v>20648</v>
      </c>
      <c r="AE9121" t="s">
        <v>20646</v>
      </c>
      <c r="AF9121">
        <v>30</v>
      </c>
      <c r="AG9121">
        <v>2500</v>
      </c>
      <c r="AH9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2" spans="1:35" x14ac:dyDescent="0.3">
      <c r="A9122">
        <v>18294261</v>
      </c>
      <c r="B9122" t="s">
        <v>19366</v>
      </c>
      <c r="C9122">
        <v>1</v>
      </c>
      <c r="D9122" t="s">
        <v>2</v>
      </c>
      <c r="E9122" t="s">
        <v>57</v>
      </c>
      <c r="F9122" t="s">
        <v>3855</v>
      </c>
      <c r="G9122" t="s">
        <v>3106</v>
      </c>
      <c r="H9122" t="s">
        <v>3107</v>
      </c>
      <c r="I9122">
        <v>77.252054999999999</v>
      </c>
      <c r="J9122">
        <v>28.5513364</v>
      </c>
      <c r="K9122" t="s">
        <v>17485</v>
      </c>
      <c r="L9122" t="s">
        <v>19</v>
      </c>
      <c r="M9122" t="s">
        <v>71</v>
      </c>
      <c r="N9122" t="s">
        <v>62</v>
      </c>
      <c r="O9122" t="s">
        <v>62</v>
      </c>
      <c r="P9122" t="s">
        <v>62</v>
      </c>
      <c r="Q9122">
        <v>4</v>
      </c>
      <c r="R9122">
        <v>756</v>
      </c>
      <c r="S9122">
        <v>2500</v>
      </c>
      <c r="T9122">
        <v>1.2E-2</v>
      </c>
      <c r="U9122">
        <v>4.2</v>
      </c>
      <c r="V9122" s="1">
        <v>42437</v>
      </c>
      <c r="W9122">
        <v>2016</v>
      </c>
      <c r="X9122">
        <v>3</v>
      </c>
      <c r="Y9122">
        <v>8</v>
      </c>
      <c r="Z9122" t="s">
        <v>342</v>
      </c>
      <c r="AA9122" t="s">
        <v>20649</v>
      </c>
      <c r="AB9122">
        <v>11</v>
      </c>
      <c r="AC9122" t="s">
        <v>72</v>
      </c>
      <c r="AD9122" t="s">
        <v>20650</v>
      </c>
      <c r="AE9122" t="s">
        <v>20651</v>
      </c>
      <c r="AF9122">
        <v>30</v>
      </c>
      <c r="AG9122">
        <v>2500</v>
      </c>
      <c r="AH9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3" spans="1:35" x14ac:dyDescent="0.3">
      <c r="A9123">
        <v>18463567</v>
      </c>
      <c r="B9123" t="s">
        <v>19367</v>
      </c>
      <c r="C9123">
        <v>1</v>
      </c>
      <c r="D9123" t="s">
        <v>2</v>
      </c>
      <c r="E9123" t="s">
        <v>57</v>
      </c>
      <c r="F9123" t="s">
        <v>19368</v>
      </c>
      <c r="G9123" t="s">
        <v>3576</v>
      </c>
      <c r="H9123" t="s">
        <v>3577</v>
      </c>
      <c r="I9123">
        <v>77.172061900000003</v>
      </c>
      <c r="J9123">
        <v>28.571902000000001</v>
      </c>
      <c r="K9123" t="s">
        <v>19369</v>
      </c>
      <c r="L9123" t="s">
        <v>19</v>
      </c>
      <c r="M9123" t="s">
        <v>71</v>
      </c>
      <c r="N9123" t="s">
        <v>62</v>
      </c>
      <c r="O9123" t="s">
        <v>62</v>
      </c>
      <c r="P9123" t="s">
        <v>62</v>
      </c>
      <c r="Q9123">
        <v>4</v>
      </c>
      <c r="R9123">
        <v>14</v>
      </c>
      <c r="S9123">
        <v>2500</v>
      </c>
      <c r="T9123">
        <v>1.2E-2</v>
      </c>
      <c r="U9123">
        <v>3.3</v>
      </c>
      <c r="V9123" s="1">
        <v>41343</v>
      </c>
      <c r="W9123">
        <v>2013</v>
      </c>
      <c r="X9123">
        <v>3</v>
      </c>
      <c r="Y9123">
        <v>10</v>
      </c>
      <c r="Z9123" t="s">
        <v>342</v>
      </c>
      <c r="AA9123" t="s">
        <v>20649</v>
      </c>
      <c r="AB9123">
        <v>10</v>
      </c>
      <c r="AC9123" t="s">
        <v>92</v>
      </c>
      <c r="AD9123" t="s">
        <v>20650</v>
      </c>
      <c r="AE9123" t="s">
        <v>20651</v>
      </c>
      <c r="AF9123">
        <v>30</v>
      </c>
      <c r="AG9123">
        <v>2500</v>
      </c>
      <c r="AH9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4" spans="1:35" x14ac:dyDescent="0.3">
      <c r="A9124">
        <v>17842104</v>
      </c>
      <c r="B9124" t="s">
        <v>19370</v>
      </c>
      <c r="C9124">
        <v>14</v>
      </c>
      <c r="D9124" t="s">
        <v>3</v>
      </c>
      <c r="E9124" t="s">
        <v>19371</v>
      </c>
      <c r="F9124" t="s">
        <v>19372</v>
      </c>
      <c r="G9124" t="s">
        <v>19371</v>
      </c>
      <c r="H9124" t="s">
        <v>19373</v>
      </c>
      <c r="I9124">
        <v>144.56417400000001</v>
      </c>
      <c r="J9124">
        <v>-37.423189000000001</v>
      </c>
      <c r="K9124" t="s">
        <v>552</v>
      </c>
      <c r="L9124" t="s">
        <v>20</v>
      </c>
      <c r="M9124" t="s">
        <v>62</v>
      </c>
      <c r="N9124" t="s">
        <v>62</v>
      </c>
      <c r="O9124" t="s">
        <v>62</v>
      </c>
      <c r="P9124" t="s">
        <v>62</v>
      </c>
      <c r="Q9124">
        <v>2</v>
      </c>
      <c r="R9124">
        <v>31</v>
      </c>
      <c r="S9124">
        <v>20</v>
      </c>
      <c r="T9124">
        <v>1</v>
      </c>
      <c r="U9124">
        <v>3.5</v>
      </c>
      <c r="V9124" s="1">
        <v>42341</v>
      </c>
      <c r="W9124">
        <v>2015</v>
      </c>
      <c r="X9124">
        <v>12</v>
      </c>
      <c r="Y9124">
        <v>3</v>
      </c>
      <c r="Z9124" t="s">
        <v>425</v>
      </c>
      <c r="AA9124" t="s">
        <v>20654</v>
      </c>
      <c r="AB9124">
        <v>49</v>
      </c>
      <c r="AC9124" t="s">
        <v>77</v>
      </c>
      <c r="AD9124" t="s">
        <v>20655</v>
      </c>
      <c r="AE9124" t="s">
        <v>20656</v>
      </c>
      <c r="AF9124">
        <v>20</v>
      </c>
      <c r="AG9124">
        <v>1666.6666666666667</v>
      </c>
      <c r="AH9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5" spans="1:35" x14ac:dyDescent="0.3">
      <c r="A9125">
        <v>16613059</v>
      </c>
      <c r="B9125" t="s">
        <v>19374</v>
      </c>
      <c r="C9125">
        <v>14</v>
      </c>
      <c r="D9125" t="s">
        <v>3</v>
      </c>
      <c r="E9125" t="s">
        <v>19375</v>
      </c>
      <c r="F9125" t="s">
        <v>19376</v>
      </c>
      <c r="G9125" t="s">
        <v>19375</v>
      </c>
      <c r="H9125" t="s">
        <v>19377</v>
      </c>
      <c r="I9125">
        <v>152.89373499999999</v>
      </c>
      <c r="J9125">
        <v>-26.690462</v>
      </c>
      <c r="K9125" t="s">
        <v>19378</v>
      </c>
      <c r="L9125" t="s">
        <v>20</v>
      </c>
      <c r="M9125" t="s">
        <v>62</v>
      </c>
      <c r="N9125" t="s">
        <v>62</v>
      </c>
      <c r="O9125" t="s">
        <v>62</v>
      </c>
      <c r="P9125" t="s">
        <v>62</v>
      </c>
      <c r="Q9125">
        <v>3</v>
      </c>
      <c r="R9125">
        <v>193</v>
      </c>
      <c r="S9125">
        <v>30</v>
      </c>
      <c r="T9125">
        <v>1</v>
      </c>
      <c r="U9125">
        <v>2.4</v>
      </c>
      <c r="V9125" s="1">
        <v>40523</v>
      </c>
      <c r="W9125">
        <v>2010</v>
      </c>
      <c r="X9125">
        <v>12</v>
      </c>
      <c r="Y9125">
        <v>11</v>
      </c>
      <c r="Z9125" t="s">
        <v>425</v>
      </c>
      <c r="AA9125" t="s">
        <v>20654</v>
      </c>
      <c r="AB9125">
        <v>50</v>
      </c>
      <c r="AC9125" t="s">
        <v>64</v>
      </c>
      <c r="AD9125" t="s">
        <v>20655</v>
      </c>
      <c r="AE9125" t="s">
        <v>20656</v>
      </c>
      <c r="AF9125">
        <v>30</v>
      </c>
      <c r="AG9125">
        <v>2500</v>
      </c>
      <c r="AH9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6" spans="1:35" x14ac:dyDescent="0.3">
      <c r="A9126">
        <v>16605194</v>
      </c>
      <c r="B9126" t="s">
        <v>19379</v>
      </c>
      <c r="C9126">
        <v>14</v>
      </c>
      <c r="D9126" t="s">
        <v>3</v>
      </c>
      <c r="E9126" t="s">
        <v>19380</v>
      </c>
      <c r="F9126" t="s">
        <v>19381</v>
      </c>
      <c r="G9126" t="s">
        <v>19380</v>
      </c>
      <c r="H9126" t="s">
        <v>19382</v>
      </c>
      <c r="I9126">
        <v>144.41272000000001</v>
      </c>
      <c r="J9126">
        <v>-37.396942000000003</v>
      </c>
      <c r="K9126" t="s">
        <v>19383</v>
      </c>
      <c r="L9126" t="s">
        <v>20</v>
      </c>
      <c r="M9126" t="s">
        <v>62</v>
      </c>
      <c r="N9126" t="s">
        <v>62</v>
      </c>
      <c r="O9126" t="s">
        <v>62</v>
      </c>
      <c r="P9126" t="s">
        <v>62</v>
      </c>
      <c r="Q9126">
        <v>2</v>
      </c>
      <c r="R9126">
        <v>87</v>
      </c>
      <c r="S9126">
        <v>20</v>
      </c>
      <c r="T9126">
        <v>1</v>
      </c>
      <c r="U9126">
        <v>4.0999999999999996</v>
      </c>
      <c r="V9126" s="1">
        <v>40515</v>
      </c>
      <c r="W9126">
        <v>2010</v>
      </c>
      <c r="X9126">
        <v>12</v>
      </c>
      <c r="Y9126">
        <v>3</v>
      </c>
      <c r="Z9126" t="s">
        <v>425</v>
      </c>
      <c r="AA9126" t="s">
        <v>20654</v>
      </c>
      <c r="AB9126">
        <v>49</v>
      </c>
      <c r="AC9126" t="s">
        <v>87</v>
      </c>
      <c r="AD9126" t="s">
        <v>20655</v>
      </c>
      <c r="AE9126" t="s">
        <v>20656</v>
      </c>
      <c r="AF9126">
        <v>20</v>
      </c>
      <c r="AG9126">
        <v>1666.6666666666667</v>
      </c>
      <c r="AH9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7" spans="1:35" x14ac:dyDescent="0.3">
      <c r="A9127">
        <v>16611701</v>
      </c>
      <c r="B9127" t="s">
        <v>19384</v>
      </c>
      <c r="C9127">
        <v>14</v>
      </c>
      <c r="D9127" t="s">
        <v>3</v>
      </c>
      <c r="E9127" t="s">
        <v>19385</v>
      </c>
      <c r="F9127" t="s">
        <v>19386</v>
      </c>
      <c r="G9127" t="s">
        <v>19385</v>
      </c>
      <c r="H9127" t="s">
        <v>19387</v>
      </c>
      <c r="I9127">
        <v>151.7343832</v>
      </c>
      <c r="J9127">
        <v>-32.899177999999999</v>
      </c>
      <c r="K9127" t="s">
        <v>1917</v>
      </c>
      <c r="L9127" t="s">
        <v>20</v>
      </c>
      <c r="M9127" t="s">
        <v>62</v>
      </c>
      <c r="N9127" t="s">
        <v>62</v>
      </c>
      <c r="O9127" t="s">
        <v>62</v>
      </c>
      <c r="P9127" t="s">
        <v>62</v>
      </c>
      <c r="Q9127">
        <v>2</v>
      </c>
      <c r="R9127">
        <v>11</v>
      </c>
      <c r="S9127">
        <v>20</v>
      </c>
      <c r="T9127">
        <v>1</v>
      </c>
      <c r="U9127">
        <v>2.9</v>
      </c>
      <c r="V9127" s="1">
        <v>40504</v>
      </c>
      <c r="W9127">
        <v>2010</v>
      </c>
      <c r="X9127">
        <v>11</v>
      </c>
      <c r="Y9127">
        <v>22</v>
      </c>
      <c r="Z9127" t="s">
        <v>462</v>
      </c>
      <c r="AA9127" t="s">
        <v>20654</v>
      </c>
      <c r="AB9127">
        <v>48</v>
      </c>
      <c r="AC9127" t="s">
        <v>84</v>
      </c>
      <c r="AD9127" t="s">
        <v>20657</v>
      </c>
      <c r="AE9127" t="s">
        <v>20656</v>
      </c>
      <c r="AF9127">
        <v>20</v>
      </c>
      <c r="AG9127">
        <v>1666.6666666666667</v>
      </c>
      <c r="AH9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8" spans="1:35" x14ac:dyDescent="0.3">
      <c r="A9128">
        <v>3295</v>
      </c>
      <c r="B9128" t="s">
        <v>19388</v>
      </c>
      <c r="C9128">
        <v>1</v>
      </c>
      <c r="D9128" t="s">
        <v>2</v>
      </c>
      <c r="E9128" t="s">
        <v>57</v>
      </c>
      <c r="F9128" t="s">
        <v>19389</v>
      </c>
      <c r="G9128" t="s">
        <v>3319</v>
      </c>
      <c r="H9128" t="s">
        <v>3320</v>
      </c>
      <c r="I9128">
        <v>77.224539699999994</v>
      </c>
      <c r="J9128">
        <v>28.562518000000001</v>
      </c>
      <c r="K9128" t="s">
        <v>11617</v>
      </c>
      <c r="L9128" t="s">
        <v>19</v>
      </c>
      <c r="M9128" t="s">
        <v>71</v>
      </c>
      <c r="N9128" t="s">
        <v>62</v>
      </c>
      <c r="O9128" t="s">
        <v>62</v>
      </c>
      <c r="P9128" t="s">
        <v>62</v>
      </c>
      <c r="Q9128">
        <v>4</v>
      </c>
      <c r="R9128">
        <v>59</v>
      </c>
      <c r="S9128">
        <v>2500</v>
      </c>
      <c r="T9128">
        <v>1.2E-2</v>
      </c>
      <c r="U9128">
        <v>3.6</v>
      </c>
      <c r="V9128" s="1">
        <v>40215</v>
      </c>
      <c r="W9128">
        <v>2010</v>
      </c>
      <c r="X9128">
        <v>2</v>
      </c>
      <c r="Y9128">
        <v>6</v>
      </c>
      <c r="Z9128" t="s">
        <v>372</v>
      </c>
      <c r="AA9128" t="s">
        <v>20649</v>
      </c>
      <c r="AB9128">
        <v>6</v>
      </c>
      <c r="AC9128" t="s">
        <v>64</v>
      </c>
      <c r="AD9128" t="s">
        <v>20652</v>
      </c>
      <c r="AE9128" t="s">
        <v>20651</v>
      </c>
      <c r="AF9128">
        <v>30</v>
      </c>
      <c r="AG9128">
        <v>2500</v>
      </c>
      <c r="AH9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29" spans="1:35" x14ac:dyDescent="0.3">
      <c r="A9129">
        <v>18484423</v>
      </c>
      <c r="B9129" t="s">
        <v>19390</v>
      </c>
      <c r="C9129">
        <v>184</v>
      </c>
      <c r="D9129" t="s">
        <v>10</v>
      </c>
      <c r="E9129" t="s">
        <v>10</v>
      </c>
      <c r="F9129" t="s">
        <v>19391</v>
      </c>
      <c r="G9129" t="s">
        <v>19392</v>
      </c>
      <c r="H9129" t="s">
        <v>19393</v>
      </c>
      <c r="I9129">
        <v>103.859422</v>
      </c>
      <c r="J9129">
        <v>1.3004043329999999</v>
      </c>
      <c r="K9129" t="s">
        <v>612</v>
      </c>
      <c r="L9129" t="s">
        <v>20</v>
      </c>
      <c r="M9129" t="s">
        <v>62</v>
      </c>
      <c r="N9129" t="s">
        <v>62</v>
      </c>
      <c r="O9129" t="s">
        <v>62</v>
      </c>
      <c r="P9129" t="s">
        <v>62</v>
      </c>
      <c r="Q9129">
        <v>2</v>
      </c>
      <c r="R9129">
        <v>29</v>
      </c>
      <c r="S9129">
        <v>20</v>
      </c>
      <c r="T9129">
        <v>1</v>
      </c>
      <c r="U9129">
        <v>4.2</v>
      </c>
      <c r="V9129" s="1">
        <v>43422</v>
      </c>
      <c r="W9129">
        <v>2018</v>
      </c>
      <c r="X9129">
        <v>11</v>
      </c>
      <c r="Y9129">
        <v>18</v>
      </c>
      <c r="Z9129" t="s">
        <v>462</v>
      </c>
      <c r="AA9129" t="s">
        <v>20654</v>
      </c>
      <c r="AB9129">
        <v>46</v>
      </c>
      <c r="AC9129" t="s">
        <v>92</v>
      </c>
      <c r="AD9129" t="s">
        <v>20657</v>
      </c>
      <c r="AE9129" t="s">
        <v>20656</v>
      </c>
      <c r="AF9129">
        <v>20</v>
      </c>
      <c r="AG9129">
        <v>1666.6666666666667</v>
      </c>
      <c r="AH9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0" spans="1:35" x14ac:dyDescent="0.3">
      <c r="A9130">
        <v>310674</v>
      </c>
      <c r="B9130" t="s">
        <v>19394</v>
      </c>
      <c r="C9130">
        <v>1</v>
      </c>
      <c r="D9130" t="s">
        <v>2</v>
      </c>
      <c r="E9130" t="s">
        <v>57</v>
      </c>
      <c r="F9130" t="s">
        <v>19395</v>
      </c>
      <c r="G9130" t="s">
        <v>3162</v>
      </c>
      <c r="H9130" t="s">
        <v>3163</v>
      </c>
      <c r="I9130">
        <v>77.226908600000002</v>
      </c>
      <c r="J9130">
        <v>28.599945300000002</v>
      </c>
      <c r="K9130" t="s">
        <v>19396</v>
      </c>
      <c r="L9130" t="s">
        <v>19</v>
      </c>
      <c r="M9130" t="s">
        <v>71</v>
      </c>
      <c r="N9130" t="s">
        <v>71</v>
      </c>
      <c r="O9130" t="s">
        <v>62</v>
      </c>
      <c r="P9130" t="s">
        <v>62</v>
      </c>
      <c r="Q9130">
        <v>4</v>
      </c>
      <c r="R9130">
        <v>300</v>
      </c>
      <c r="S9130">
        <v>2500</v>
      </c>
      <c r="T9130">
        <v>1.2E-2</v>
      </c>
      <c r="U9130">
        <v>3.6</v>
      </c>
      <c r="V9130" s="1">
        <v>43150</v>
      </c>
      <c r="W9130">
        <v>2018</v>
      </c>
      <c r="X9130">
        <v>2</v>
      </c>
      <c r="Y9130">
        <v>19</v>
      </c>
      <c r="Z9130" t="s">
        <v>372</v>
      </c>
      <c r="AA9130" t="s">
        <v>20649</v>
      </c>
      <c r="AB9130">
        <v>8</v>
      </c>
      <c r="AC9130" t="s">
        <v>84</v>
      </c>
      <c r="AD9130" t="s">
        <v>20652</v>
      </c>
      <c r="AE9130" t="s">
        <v>20651</v>
      </c>
      <c r="AF9130">
        <v>30</v>
      </c>
      <c r="AG9130">
        <v>2500</v>
      </c>
      <c r="AH9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1" spans="1:35" x14ac:dyDescent="0.3">
      <c r="A9131">
        <v>2731</v>
      </c>
      <c r="B9131" t="s">
        <v>19397</v>
      </c>
      <c r="C9131">
        <v>1</v>
      </c>
      <c r="D9131" t="s">
        <v>2</v>
      </c>
      <c r="E9131" t="s">
        <v>57</v>
      </c>
      <c r="F9131" t="s">
        <v>1813</v>
      </c>
      <c r="G9131" t="s">
        <v>1814</v>
      </c>
      <c r="H9131" t="s">
        <v>1813</v>
      </c>
      <c r="I9131">
        <v>77.218187</v>
      </c>
      <c r="J9131">
        <v>28.625444999999999</v>
      </c>
      <c r="K9131" t="s">
        <v>16872</v>
      </c>
      <c r="L9131" t="s">
        <v>19</v>
      </c>
      <c r="M9131" t="s">
        <v>71</v>
      </c>
      <c r="N9131" t="s">
        <v>62</v>
      </c>
      <c r="O9131" t="s">
        <v>62</v>
      </c>
      <c r="P9131" t="s">
        <v>62</v>
      </c>
      <c r="Q9131">
        <v>4</v>
      </c>
      <c r="R9131">
        <v>57</v>
      </c>
      <c r="S9131">
        <v>2500</v>
      </c>
      <c r="T9131">
        <v>1.2E-2</v>
      </c>
      <c r="U9131">
        <v>3.6</v>
      </c>
      <c r="V9131" s="1">
        <v>40567</v>
      </c>
      <c r="W9131">
        <v>2011</v>
      </c>
      <c r="X9131">
        <v>1</v>
      </c>
      <c r="Y9131">
        <v>24</v>
      </c>
      <c r="Z9131" t="s">
        <v>406</v>
      </c>
      <c r="AA9131" t="s">
        <v>20649</v>
      </c>
      <c r="AB9131">
        <v>5</v>
      </c>
      <c r="AC9131" t="s">
        <v>84</v>
      </c>
      <c r="AD9131" t="s">
        <v>20653</v>
      </c>
      <c r="AE9131" t="s">
        <v>20651</v>
      </c>
      <c r="AF9131">
        <v>30</v>
      </c>
      <c r="AG9131">
        <v>2500</v>
      </c>
      <c r="AH9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2" spans="1:35" x14ac:dyDescent="0.3">
      <c r="A9132">
        <v>16604370</v>
      </c>
      <c r="B9132" t="s">
        <v>19398</v>
      </c>
      <c r="C9132">
        <v>14</v>
      </c>
      <c r="D9132" t="s">
        <v>3</v>
      </c>
      <c r="E9132" t="s">
        <v>19399</v>
      </c>
      <c r="F9132" t="s">
        <v>19400</v>
      </c>
      <c r="G9132" t="s">
        <v>19399</v>
      </c>
      <c r="H9132" t="s">
        <v>19401</v>
      </c>
      <c r="I9132">
        <v>145.23781299999999</v>
      </c>
      <c r="J9132">
        <v>-38.448307</v>
      </c>
      <c r="K9132" t="s">
        <v>19402</v>
      </c>
      <c r="L9132" t="s">
        <v>20</v>
      </c>
      <c r="M9132" t="s">
        <v>62</v>
      </c>
      <c r="N9132" t="s">
        <v>62</v>
      </c>
      <c r="O9132" t="s">
        <v>62</v>
      </c>
      <c r="P9132" t="s">
        <v>62</v>
      </c>
      <c r="Q9132">
        <v>2</v>
      </c>
      <c r="R9132">
        <v>351</v>
      </c>
      <c r="S9132">
        <v>20</v>
      </c>
      <c r="T9132">
        <v>1</v>
      </c>
      <c r="U9132">
        <v>3.7</v>
      </c>
      <c r="V9132" s="1">
        <v>41558</v>
      </c>
      <c r="W9132">
        <v>2013</v>
      </c>
      <c r="X9132">
        <v>10</v>
      </c>
      <c r="Y9132">
        <v>11</v>
      </c>
      <c r="Z9132" t="s">
        <v>484</v>
      </c>
      <c r="AA9132" t="s">
        <v>20654</v>
      </c>
      <c r="AB9132">
        <v>41</v>
      </c>
      <c r="AC9132" t="s">
        <v>87</v>
      </c>
      <c r="AD9132" t="s">
        <v>20658</v>
      </c>
      <c r="AE9132" t="s">
        <v>20656</v>
      </c>
      <c r="AF9132">
        <v>20</v>
      </c>
      <c r="AG9132">
        <v>1666.6666666666667</v>
      </c>
      <c r="AH9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3" spans="1:35" x14ac:dyDescent="0.3">
      <c r="A9133">
        <v>312319</v>
      </c>
      <c r="B9133" t="s">
        <v>19403</v>
      </c>
      <c r="C9133">
        <v>1</v>
      </c>
      <c r="D9133" t="s">
        <v>2</v>
      </c>
      <c r="E9133" t="s">
        <v>57</v>
      </c>
      <c r="F9133" t="s">
        <v>19404</v>
      </c>
      <c r="G9133" t="s">
        <v>6441</v>
      </c>
      <c r="H9133" t="s">
        <v>6442</v>
      </c>
      <c r="I9133">
        <v>77.101847000000006</v>
      </c>
      <c r="J9133">
        <v>28.535183</v>
      </c>
      <c r="K9133" t="s">
        <v>12000</v>
      </c>
      <c r="L9133" t="s">
        <v>19</v>
      </c>
      <c r="M9133" t="s">
        <v>71</v>
      </c>
      <c r="N9133" t="s">
        <v>62</v>
      </c>
      <c r="O9133" t="s">
        <v>62</v>
      </c>
      <c r="P9133" t="s">
        <v>62</v>
      </c>
      <c r="Q9133">
        <v>4</v>
      </c>
      <c r="R9133">
        <v>5</v>
      </c>
      <c r="S9133">
        <v>2500</v>
      </c>
      <c r="T9133">
        <v>1.2E-2</v>
      </c>
      <c r="U9133">
        <v>3</v>
      </c>
      <c r="V9133" s="1">
        <v>42027</v>
      </c>
      <c r="W9133">
        <v>2015</v>
      </c>
      <c r="X9133">
        <v>1</v>
      </c>
      <c r="Y9133">
        <v>23</v>
      </c>
      <c r="Z9133" t="s">
        <v>406</v>
      </c>
      <c r="AA9133" t="s">
        <v>20649</v>
      </c>
      <c r="AB9133">
        <v>4</v>
      </c>
      <c r="AC9133" t="s">
        <v>87</v>
      </c>
      <c r="AD9133" t="s">
        <v>20653</v>
      </c>
      <c r="AE9133" t="s">
        <v>20651</v>
      </c>
      <c r="AF9133">
        <v>30</v>
      </c>
      <c r="AG9133">
        <v>2500</v>
      </c>
      <c r="AH9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4" spans="1:35" x14ac:dyDescent="0.3">
      <c r="A9134">
        <v>18485469</v>
      </c>
      <c r="B9134" t="s">
        <v>19405</v>
      </c>
      <c r="C9134">
        <v>184</v>
      </c>
      <c r="D9134" t="s">
        <v>10</v>
      </c>
      <c r="E9134" t="s">
        <v>10</v>
      </c>
      <c r="F9134" t="s">
        <v>19406</v>
      </c>
      <c r="G9134" t="s">
        <v>19407</v>
      </c>
      <c r="H9134" t="s">
        <v>19408</v>
      </c>
      <c r="I9134">
        <v>103.81461779999999</v>
      </c>
      <c r="J9134">
        <v>1.2978255400000001</v>
      </c>
      <c r="K9134" t="s">
        <v>19409</v>
      </c>
      <c r="L9134" t="s">
        <v>20</v>
      </c>
      <c r="M9134" t="s">
        <v>62</v>
      </c>
      <c r="N9134" t="s">
        <v>62</v>
      </c>
      <c r="O9134" t="s">
        <v>62</v>
      </c>
      <c r="P9134" t="s">
        <v>62</v>
      </c>
      <c r="Q9134">
        <v>3</v>
      </c>
      <c r="R9134">
        <v>29</v>
      </c>
      <c r="S9134">
        <v>50</v>
      </c>
      <c r="T9134">
        <v>1</v>
      </c>
      <c r="U9134">
        <v>3.2</v>
      </c>
      <c r="V9134" s="1">
        <v>43385</v>
      </c>
      <c r="W9134">
        <v>2018</v>
      </c>
      <c r="X9134">
        <v>10</v>
      </c>
      <c r="Y9134">
        <v>12</v>
      </c>
      <c r="Z9134" t="s">
        <v>484</v>
      </c>
      <c r="AA9134" t="s">
        <v>20654</v>
      </c>
      <c r="AB9134">
        <v>41</v>
      </c>
      <c r="AC9134" t="s">
        <v>87</v>
      </c>
      <c r="AD9134" t="s">
        <v>20658</v>
      </c>
      <c r="AE9134" t="s">
        <v>20656</v>
      </c>
      <c r="AF9134">
        <v>50</v>
      </c>
      <c r="AG9134">
        <v>4166.666666666667</v>
      </c>
      <c r="AH9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5" spans="1:35" x14ac:dyDescent="0.3">
      <c r="A9135">
        <v>4499</v>
      </c>
      <c r="B9135" t="s">
        <v>19410</v>
      </c>
      <c r="C9135">
        <v>1</v>
      </c>
      <c r="D9135" t="s">
        <v>2</v>
      </c>
      <c r="E9135" t="s">
        <v>57</v>
      </c>
      <c r="F9135" t="s">
        <v>6306</v>
      </c>
      <c r="G9135" t="s">
        <v>6307</v>
      </c>
      <c r="H9135" t="s">
        <v>6306</v>
      </c>
      <c r="I9135">
        <v>77.164437620000001</v>
      </c>
      <c r="J9135">
        <v>28.556503469999999</v>
      </c>
      <c r="K9135" t="s">
        <v>601</v>
      </c>
      <c r="L9135" t="s">
        <v>19</v>
      </c>
      <c r="M9135" t="s">
        <v>71</v>
      </c>
      <c r="N9135" t="s">
        <v>62</v>
      </c>
      <c r="O9135" t="s">
        <v>62</v>
      </c>
      <c r="P9135" t="s">
        <v>62</v>
      </c>
      <c r="Q9135">
        <v>4</v>
      </c>
      <c r="R9135">
        <v>64</v>
      </c>
      <c r="S9135">
        <v>2500</v>
      </c>
      <c r="T9135">
        <v>1.2E-2</v>
      </c>
      <c r="U9135">
        <v>3.4</v>
      </c>
      <c r="V9135" s="1">
        <v>41610</v>
      </c>
      <c r="W9135">
        <v>2013</v>
      </c>
      <c r="X9135">
        <v>12</v>
      </c>
      <c r="Y9135">
        <v>2</v>
      </c>
      <c r="Z9135" t="s">
        <v>425</v>
      </c>
      <c r="AA9135" t="s">
        <v>20654</v>
      </c>
      <c r="AB9135">
        <v>49</v>
      </c>
      <c r="AC9135" t="s">
        <v>84</v>
      </c>
      <c r="AD9135" t="s">
        <v>20655</v>
      </c>
      <c r="AE9135" t="s">
        <v>20656</v>
      </c>
      <c r="AF9135">
        <v>30</v>
      </c>
      <c r="AG9135">
        <v>2500</v>
      </c>
      <c r="AH9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6" spans="1:35" x14ac:dyDescent="0.3">
      <c r="A9136">
        <v>5701548</v>
      </c>
      <c r="B9136" t="s">
        <v>19411</v>
      </c>
      <c r="C9136">
        <v>214</v>
      </c>
      <c r="D9136" t="s">
        <v>14</v>
      </c>
      <c r="E9136" t="s">
        <v>2415</v>
      </c>
      <c r="F9136" t="s">
        <v>19412</v>
      </c>
      <c r="G9136" t="s">
        <v>19413</v>
      </c>
      <c r="H9136" t="s">
        <v>19414</v>
      </c>
      <c r="I9136">
        <v>54.371433779999997</v>
      </c>
      <c r="J9136">
        <v>24.488411450000001</v>
      </c>
      <c r="K9136" t="s">
        <v>19415</v>
      </c>
      <c r="L9136" t="s">
        <v>23</v>
      </c>
      <c r="M9136" t="s">
        <v>62</v>
      </c>
      <c r="N9136" t="s">
        <v>71</v>
      </c>
      <c r="O9136" t="s">
        <v>62</v>
      </c>
      <c r="P9136" t="s">
        <v>62</v>
      </c>
      <c r="Q9136">
        <v>2</v>
      </c>
      <c r="R9136">
        <v>380</v>
      </c>
      <c r="S9136">
        <v>70</v>
      </c>
      <c r="T9136">
        <v>0.27</v>
      </c>
      <c r="U9136">
        <v>4</v>
      </c>
      <c r="V9136" s="1">
        <v>42262</v>
      </c>
      <c r="W9136">
        <v>2015</v>
      </c>
      <c r="X9136">
        <v>9</v>
      </c>
      <c r="Y9136">
        <v>15</v>
      </c>
      <c r="Z9136" t="s">
        <v>63</v>
      </c>
      <c r="AA9136" t="s">
        <v>20639</v>
      </c>
      <c r="AB9136">
        <v>38</v>
      </c>
      <c r="AC9136" t="s">
        <v>72</v>
      </c>
      <c r="AD9136" t="s">
        <v>20640</v>
      </c>
      <c r="AE9136" t="s">
        <v>20641</v>
      </c>
      <c r="AF9136">
        <v>18.900000000000002</v>
      </c>
      <c r="AG9136">
        <v>1575.0000000000002</v>
      </c>
      <c r="AH9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7" spans="1:35" x14ac:dyDescent="0.3">
      <c r="A9137">
        <v>18235425</v>
      </c>
      <c r="B9137" t="s">
        <v>19416</v>
      </c>
      <c r="C9137">
        <v>214</v>
      </c>
      <c r="D9137" t="s">
        <v>14</v>
      </c>
      <c r="E9137" t="s">
        <v>2415</v>
      </c>
      <c r="F9137" t="s">
        <v>19417</v>
      </c>
      <c r="G9137" t="s">
        <v>19413</v>
      </c>
      <c r="H9137" t="s">
        <v>19414</v>
      </c>
      <c r="I9137">
        <v>54.373249970000003</v>
      </c>
      <c r="J9137">
        <v>24.489591019999999</v>
      </c>
      <c r="K9137" t="s">
        <v>2273</v>
      </c>
      <c r="L9137" t="s">
        <v>23</v>
      </c>
      <c r="M9137" t="s">
        <v>71</v>
      </c>
      <c r="N9137" t="s">
        <v>71</v>
      </c>
      <c r="O9137" t="s">
        <v>62</v>
      </c>
      <c r="P9137" t="s">
        <v>62</v>
      </c>
      <c r="Q9137">
        <v>3</v>
      </c>
      <c r="R9137">
        <v>180</v>
      </c>
      <c r="S9137">
        <v>80</v>
      </c>
      <c r="T9137">
        <v>0.27</v>
      </c>
      <c r="U9137">
        <v>4.3</v>
      </c>
      <c r="V9137" s="1">
        <v>42262</v>
      </c>
      <c r="W9137">
        <v>2015</v>
      </c>
      <c r="X9137">
        <v>9</v>
      </c>
      <c r="Y9137">
        <v>15</v>
      </c>
      <c r="Z9137" t="s">
        <v>63</v>
      </c>
      <c r="AA9137" t="s">
        <v>20639</v>
      </c>
      <c r="AB9137">
        <v>38</v>
      </c>
      <c r="AC9137" t="s">
        <v>72</v>
      </c>
      <c r="AD9137" t="s">
        <v>20640</v>
      </c>
      <c r="AE9137" t="s">
        <v>20641</v>
      </c>
      <c r="AF9137">
        <v>21.6</v>
      </c>
      <c r="AG9137">
        <v>1800</v>
      </c>
      <c r="AH9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8" spans="1:35" x14ac:dyDescent="0.3">
      <c r="A9138">
        <v>5600103</v>
      </c>
      <c r="B9138" t="s">
        <v>19418</v>
      </c>
      <c r="C9138">
        <v>214</v>
      </c>
      <c r="D9138" t="s">
        <v>14</v>
      </c>
      <c r="E9138" t="s">
        <v>2385</v>
      </c>
      <c r="F9138" t="s">
        <v>19419</v>
      </c>
      <c r="G9138" t="s">
        <v>19420</v>
      </c>
      <c r="H9138" t="s">
        <v>19421</v>
      </c>
      <c r="I9138">
        <v>55.382155849999997</v>
      </c>
      <c r="J9138">
        <v>25.35508316</v>
      </c>
      <c r="K9138" t="s">
        <v>19422</v>
      </c>
      <c r="L9138" t="s">
        <v>23</v>
      </c>
      <c r="M9138" t="s">
        <v>62</v>
      </c>
      <c r="N9138" t="s">
        <v>71</v>
      </c>
      <c r="O9138" t="s">
        <v>62</v>
      </c>
      <c r="P9138" t="s">
        <v>62</v>
      </c>
      <c r="Q9138">
        <v>3</v>
      </c>
      <c r="R9138">
        <v>504</v>
      </c>
      <c r="S9138">
        <v>80</v>
      </c>
      <c r="T9138">
        <v>0.27</v>
      </c>
      <c r="U9138">
        <v>4.2</v>
      </c>
      <c r="V9138" s="1">
        <v>43364</v>
      </c>
      <c r="W9138">
        <v>2018</v>
      </c>
      <c r="X9138">
        <v>9</v>
      </c>
      <c r="Y9138">
        <v>21</v>
      </c>
      <c r="Z9138" t="s">
        <v>63</v>
      </c>
      <c r="AA9138" t="s">
        <v>20639</v>
      </c>
      <c r="AB9138">
        <v>38</v>
      </c>
      <c r="AC9138" t="s">
        <v>87</v>
      </c>
      <c r="AD9138" t="s">
        <v>20640</v>
      </c>
      <c r="AE9138" t="s">
        <v>20641</v>
      </c>
      <c r="AF9138">
        <v>21.6</v>
      </c>
      <c r="AG9138">
        <v>1800</v>
      </c>
      <c r="AH9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39" spans="1:35" x14ac:dyDescent="0.3">
      <c r="A9139">
        <v>5997</v>
      </c>
      <c r="B9139" t="s">
        <v>19423</v>
      </c>
      <c r="C9139">
        <v>1</v>
      </c>
      <c r="D9139" t="s">
        <v>2</v>
      </c>
      <c r="E9139" t="s">
        <v>57</v>
      </c>
      <c r="F9139" t="s">
        <v>4536</v>
      </c>
      <c r="G9139" t="s">
        <v>4537</v>
      </c>
      <c r="H9139" t="s">
        <v>4538</v>
      </c>
      <c r="I9139">
        <v>77.110492100000002</v>
      </c>
      <c r="J9139">
        <v>28.720856099999999</v>
      </c>
      <c r="K9139" t="s">
        <v>664</v>
      </c>
      <c r="L9139" t="s">
        <v>19</v>
      </c>
      <c r="M9139" t="s">
        <v>71</v>
      </c>
      <c r="N9139" t="s">
        <v>62</v>
      </c>
      <c r="O9139" t="s">
        <v>62</v>
      </c>
      <c r="P9139" t="s">
        <v>62</v>
      </c>
      <c r="Q9139">
        <v>4</v>
      </c>
      <c r="R9139">
        <v>59</v>
      </c>
      <c r="S9139">
        <v>2500</v>
      </c>
      <c r="T9139">
        <v>1.2E-2</v>
      </c>
      <c r="U9139">
        <v>3.5</v>
      </c>
      <c r="V9139" s="1">
        <v>43064</v>
      </c>
      <c r="W9139">
        <v>2017</v>
      </c>
      <c r="X9139">
        <v>11</v>
      </c>
      <c r="Y9139">
        <v>25</v>
      </c>
      <c r="Z9139" t="s">
        <v>462</v>
      </c>
      <c r="AA9139" t="s">
        <v>20654</v>
      </c>
      <c r="AB9139">
        <v>48</v>
      </c>
      <c r="AC9139" t="s">
        <v>64</v>
      </c>
      <c r="AD9139" t="s">
        <v>20657</v>
      </c>
      <c r="AE9139" t="s">
        <v>20656</v>
      </c>
      <c r="AF9139">
        <v>30</v>
      </c>
      <c r="AG9139">
        <v>2500</v>
      </c>
      <c r="AH9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0" spans="1:35" x14ac:dyDescent="0.3">
      <c r="A9140">
        <v>307802</v>
      </c>
      <c r="B9140" t="s">
        <v>16547</v>
      </c>
      <c r="C9140">
        <v>1</v>
      </c>
      <c r="D9140" t="s">
        <v>2</v>
      </c>
      <c r="E9140" t="s">
        <v>57</v>
      </c>
      <c r="F9140" t="s">
        <v>19424</v>
      </c>
      <c r="G9140" t="s">
        <v>3162</v>
      </c>
      <c r="H9140" t="s">
        <v>3163</v>
      </c>
      <c r="I9140">
        <v>77.227052099999995</v>
      </c>
      <c r="J9140">
        <v>28.600035099999999</v>
      </c>
      <c r="K9140" t="s">
        <v>19425</v>
      </c>
      <c r="L9140" t="s">
        <v>19</v>
      </c>
      <c r="M9140" t="s">
        <v>62</v>
      </c>
      <c r="N9140" t="s">
        <v>62</v>
      </c>
      <c r="O9140" t="s">
        <v>62</v>
      </c>
      <c r="P9140" t="s">
        <v>62</v>
      </c>
      <c r="Q9140">
        <v>4</v>
      </c>
      <c r="R9140">
        <v>1186</v>
      </c>
      <c r="S9140">
        <v>2500</v>
      </c>
      <c r="T9140">
        <v>1.2E-2</v>
      </c>
      <c r="U9140">
        <v>3.8</v>
      </c>
      <c r="V9140" s="1">
        <v>42314</v>
      </c>
      <c r="W9140">
        <v>2015</v>
      </c>
      <c r="X9140">
        <v>11</v>
      </c>
      <c r="Y9140">
        <v>6</v>
      </c>
      <c r="Z9140" t="s">
        <v>462</v>
      </c>
      <c r="AA9140" t="s">
        <v>20654</v>
      </c>
      <c r="AB9140">
        <v>45</v>
      </c>
      <c r="AC9140" t="s">
        <v>87</v>
      </c>
      <c r="AD9140" t="s">
        <v>20657</v>
      </c>
      <c r="AE9140" t="s">
        <v>20656</v>
      </c>
      <c r="AF9140">
        <v>30</v>
      </c>
      <c r="AG9140">
        <v>2500</v>
      </c>
      <c r="AH9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1" spans="1:35" x14ac:dyDescent="0.3">
      <c r="A9141">
        <v>5700386</v>
      </c>
      <c r="B9141" t="s">
        <v>19426</v>
      </c>
      <c r="C9141">
        <v>214</v>
      </c>
      <c r="D9141" t="s">
        <v>14</v>
      </c>
      <c r="E9141" t="s">
        <v>2415</v>
      </c>
      <c r="F9141" t="s">
        <v>19427</v>
      </c>
      <c r="G9141" t="s">
        <v>19428</v>
      </c>
      <c r="H9141" t="s">
        <v>19429</v>
      </c>
      <c r="I9141">
        <v>54.36377607</v>
      </c>
      <c r="J9141">
        <v>24.485252540000001</v>
      </c>
      <c r="K9141" t="s">
        <v>19430</v>
      </c>
      <c r="L9141" t="s">
        <v>23</v>
      </c>
      <c r="M9141" t="s">
        <v>62</v>
      </c>
      <c r="N9141" t="s">
        <v>71</v>
      </c>
      <c r="O9141" t="s">
        <v>62</v>
      </c>
      <c r="P9141" t="s">
        <v>62</v>
      </c>
      <c r="Q9141">
        <v>2</v>
      </c>
      <c r="R9141">
        <v>268</v>
      </c>
      <c r="S9141">
        <v>60</v>
      </c>
      <c r="T9141">
        <v>0.27</v>
      </c>
      <c r="U9141">
        <v>3.6</v>
      </c>
      <c r="V9141" s="1">
        <v>41854</v>
      </c>
      <c r="W9141">
        <v>2014</v>
      </c>
      <c r="X9141">
        <v>8</v>
      </c>
      <c r="Y9141">
        <v>3</v>
      </c>
      <c r="Z9141" t="s">
        <v>113</v>
      </c>
      <c r="AA9141" t="s">
        <v>20639</v>
      </c>
      <c r="AB9141">
        <v>31</v>
      </c>
      <c r="AC9141" t="s">
        <v>92</v>
      </c>
      <c r="AD9141" t="s">
        <v>20642</v>
      </c>
      <c r="AE9141" t="s">
        <v>20641</v>
      </c>
      <c r="AF9141">
        <v>16.200000000000003</v>
      </c>
      <c r="AG9141">
        <v>1350.0000000000002</v>
      </c>
      <c r="AH9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2" spans="1:35" x14ac:dyDescent="0.3">
      <c r="A9142">
        <v>210139</v>
      </c>
      <c r="B9142" t="s">
        <v>19431</v>
      </c>
      <c r="C9142">
        <v>214</v>
      </c>
      <c r="D9142" t="s">
        <v>14</v>
      </c>
      <c r="E9142" t="s">
        <v>2450</v>
      </c>
      <c r="F9142" t="s">
        <v>19432</v>
      </c>
      <c r="G9142" t="s">
        <v>19433</v>
      </c>
      <c r="H9142" t="s">
        <v>19434</v>
      </c>
      <c r="I9142">
        <v>55.325484459999998</v>
      </c>
      <c r="J9142">
        <v>25.229311129999999</v>
      </c>
      <c r="K9142" t="s">
        <v>19435</v>
      </c>
      <c r="L9142" t="s">
        <v>23</v>
      </c>
      <c r="M9142" t="s">
        <v>71</v>
      </c>
      <c r="N9142" t="s">
        <v>71</v>
      </c>
      <c r="O9142" t="s">
        <v>62</v>
      </c>
      <c r="P9142" t="s">
        <v>62</v>
      </c>
      <c r="Q9142">
        <v>3</v>
      </c>
      <c r="R9142">
        <v>544</v>
      </c>
      <c r="S9142">
        <v>130</v>
      </c>
      <c r="T9142">
        <v>0.27</v>
      </c>
      <c r="U9142">
        <v>4.3</v>
      </c>
      <c r="V9142" s="1">
        <v>43292</v>
      </c>
      <c r="W9142">
        <v>2018</v>
      </c>
      <c r="X9142">
        <v>7</v>
      </c>
      <c r="Y9142">
        <v>11</v>
      </c>
      <c r="Z9142" t="s">
        <v>159</v>
      </c>
      <c r="AA9142" t="s">
        <v>20639</v>
      </c>
      <c r="AB9142">
        <v>28</v>
      </c>
      <c r="AC9142" t="s">
        <v>129</v>
      </c>
      <c r="AD9142" t="s">
        <v>20643</v>
      </c>
      <c r="AE9142" t="s">
        <v>20641</v>
      </c>
      <c r="AF9142">
        <v>35.1</v>
      </c>
      <c r="AG9142">
        <v>2925</v>
      </c>
      <c r="AH9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3" spans="1:35" x14ac:dyDescent="0.3">
      <c r="A9143">
        <v>4488</v>
      </c>
      <c r="B9143" t="s">
        <v>19436</v>
      </c>
      <c r="C9143">
        <v>1</v>
      </c>
      <c r="D9143" t="s">
        <v>2</v>
      </c>
      <c r="E9143" t="s">
        <v>57</v>
      </c>
      <c r="F9143" t="s">
        <v>12335</v>
      </c>
      <c r="G9143" t="s">
        <v>12336</v>
      </c>
      <c r="H9143" t="s">
        <v>12337</v>
      </c>
      <c r="I9143">
        <v>77.090592000000001</v>
      </c>
      <c r="J9143">
        <v>28.6672586</v>
      </c>
      <c r="K9143" t="s">
        <v>664</v>
      </c>
      <c r="L9143" t="s">
        <v>19</v>
      </c>
      <c r="M9143" t="s">
        <v>71</v>
      </c>
      <c r="N9143" t="s">
        <v>62</v>
      </c>
      <c r="O9143" t="s">
        <v>62</v>
      </c>
      <c r="P9143" t="s">
        <v>62</v>
      </c>
      <c r="Q9143">
        <v>4</v>
      </c>
      <c r="R9143">
        <v>36</v>
      </c>
      <c r="S9143">
        <v>2500</v>
      </c>
      <c r="T9143">
        <v>1.2E-2</v>
      </c>
      <c r="U9143">
        <v>3.3</v>
      </c>
      <c r="V9143" s="1">
        <v>42695</v>
      </c>
      <c r="W9143">
        <v>2016</v>
      </c>
      <c r="X9143">
        <v>11</v>
      </c>
      <c r="Y9143">
        <v>21</v>
      </c>
      <c r="Z9143" t="s">
        <v>462</v>
      </c>
      <c r="AA9143" t="s">
        <v>20654</v>
      </c>
      <c r="AB9143">
        <v>48</v>
      </c>
      <c r="AC9143" t="s">
        <v>84</v>
      </c>
      <c r="AD9143" t="s">
        <v>20657</v>
      </c>
      <c r="AE9143" t="s">
        <v>20656</v>
      </c>
      <c r="AF9143">
        <v>30</v>
      </c>
      <c r="AG9143">
        <v>2500</v>
      </c>
      <c r="AH9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4" spans="1:35" x14ac:dyDescent="0.3">
      <c r="A9144">
        <v>208965</v>
      </c>
      <c r="B9144" t="s">
        <v>19437</v>
      </c>
      <c r="C9144">
        <v>214</v>
      </c>
      <c r="D9144" t="s">
        <v>14</v>
      </c>
      <c r="E9144" t="s">
        <v>2450</v>
      </c>
      <c r="F9144" t="s">
        <v>19438</v>
      </c>
      <c r="G9144" t="s">
        <v>19439</v>
      </c>
      <c r="H9144" t="s">
        <v>19440</v>
      </c>
      <c r="I9144">
        <v>55.256397219999997</v>
      </c>
      <c r="J9144">
        <v>25.211102780000001</v>
      </c>
      <c r="K9144" t="s">
        <v>552</v>
      </c>
      <c r="L9144" t="s">
        <v>23</v>
      </c>
      <c r="M9144" t="s">
        <v>62</v>
      </c>
      <c r="N9144" t="s">
        <v>71</v>
      </c>
      <c r="O9144" t="s">
        <v>62</v>
      </c>
      <c r="P9144" t="s">
        <v>62</v>
      </c>
      <c r="Q9144">
        <v>3</v>
      </c>
      <c r="R9144">
        <v>403</v>
      </c>
      <c r="S9144">
        <v>140</v>
      </c>
      <c r="T9144">
        <v>0.27</v>
      </c>
      <c r="U9144">
        <v>4.5</v>
      </c>
      <c r="V9144" s="1">
        <v>42887</v>
      </c>
      <c r="W9144">
        <v>2017</v>
      </c>
      <c r="X9144">
        <v>6</v>
      </c>
      <c r="Y9144">
        <v>1</v>
      </c>
      <c r="Z9144" t="s">
        <v>190</v>
      </c>
      <c r="AA9144" t="s">
        <v>20644</v>
      </c>
      <c r="AB9144">
        <v>23</v>
      </c>
      <c r="AC9144" t="s">
        <v>77</v>
      </c>
      <c r="AD9144" t="s">
        <v>20645</v>
      </c>
      <c r="AE9144" t="s">
        <v>20646</v>
      </c>
      <c r="AF9144">
        <v>37.800000000000004</v>
      </c>
      <c r="AG9144">
        <v>3150.0000000000005</v>
      </c>
      <c r="AH9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5" spans="1:35" x14ac:dyDescent="0.3">
      <c r="A9145">
        <v>206488</v>
      </c>
      <c r="B9145" t="s">
        <v>19441</v>
      </c>
      <c r="C9145">
        <v>214</v>
      </c>
      <c r="D9145" t="s">
        <v>14</v>
      </c>
      <c r="E9145" t="s">
        <v>2450</v>
      </c>
      <c r="F9145" t="s">
        <v>19442</v>
      </c>
      <c r="G9145" t="s">
        <v>19443</v>
      </c>
      <c r="H9145" t="s">
        <v>19444</v>
      </c>
      <c r="I9145">
        <v>55.309190379999997</v>
      </c>
      <c r="J9145">
        <v>25.251240630000002</v>
      </c>
      <c r="K9145" t="s">
        <v>19445</v>
      </c>
      <c r="L9145" t="s">
        <v>23</v>
      </c>
      <c r="M9145" t="s">
        <v>71</v>
      </c>
      <c r="N9145" t="s">
        <v>71</v>
      </c>
      <c r="O9145" t="s">
        <v>62</v>
      </c>
      <c r="P9145" t="s">
        <v>62</v>
      </c>
      <c r="Q9145">
        <v>2</v>
      </c>
      <c r="R9145">
        <v>1448</v>
      </c>
      <c r="S9145">
        <v>90</v>
      </c>
      <c r="T9145">
        <v>0.27</v>
      </c>
      <c r="U9145">
        <v>4.0999999999999996</v>
      </c>
      <c r="V9145" s="1">
        <v>42125</v>
      </c>
      <c r="W9145">
        <v>2015</v>
      </c>
      <c r="X9145">
        <v>5</v>
      </c>
      <c r="Y9145">
        <v>1</v>
      </c>
      <c r="Z9145" t="s">
        <v>261</v>
      </c>
      <c r="AA9145" t="s">
        <v>20644</v>
      </c>
      <c r="AB9145">
        <v>18</v>
      </c>
      <c r="AC9145" t="s">
        <v>87</v>
      </c>
      <c r="AD9145" t="s">
        <v>20647</v>
      </c>
      <c r="AE9145" t="s">
        <v>20646</v>
      </c>
      <c r="AF9145">
        <v>24.3</v>
      </c>
      <c r="AG9145">
        <v>2025</v>
      </c>
      <c r="AH9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6" spans="1:35" x14ac:dyDescent="0.3">
      <c r="A9146">
        <v>3719</v>
      </c>
      <c r="B9146" t="s">
        <v>2430</v>
      </c>
      <c r="C9146">
        <v>1</v>
      </c>
      <c r="D9146" t="s">
        <v>2</v>
      </c>
      <c r="E9146" t="s">
        <v>57</v>
      </c>
      <c r="F9146" t="s">
        <v>19446</v>
      </c>
      <c r="G9146" t="s">
        <v>1939</v>
      </c>
      <c r="H9146" t="s">
        <v>1940</v>
      </c>
      <c r="I9146">
        <v>77.21612245</v>
      </c>
      <c r="J9146">
        <v>28.528579239999999</v>
      </c>
      <c r="K9146" t="s">
        <v>2660</v>
      </c>
      <c r="L9146" t="s">
        <v>19</v>
      </c>
      <c r="M9146" t="s">
        <v>71</v>
      </c>
      <c r="N9146" t="s">
        <v>71</v>
      </c>
      <c r="O9146" t="s">
        <v>62</v>
      </c>
      <c r="P9146" t="s">
        <v>62</v>
      </c>
      <c r="Q9146">
        <v>4</v>
      </c>
      <c r="R9146">
        <v>984</v>
      </c>
      <c r="S9146">
        <v>2500</v>
      </c>
      <c r="T9146">
        <v>1.2E-2</v>
      </c>
      <c r="U9146">
        <v>3.7</v>
      </c>
      <c r="V9146" s="1">
        <v>40822</v>
      </c>
      <c r="W9146">
        <v>2011</v>
      </c>
      <c r="X9146">
        <v>10</v>
      </c>
      <c r="Y9146">
        <v>6</v>
      </c>
      <c r="Z9146" t="s">
        <v>484</v>
      </c>
      <c r="AA9146" t="s">
        <v>20654</v>
      </c>
      <c r="AB9146">
        <v>41</v>
      </c>
      <c r="AC9146" t="s">
        <v>77</v>
      </c>
      <c r="AD9146" t="s">
        <v>20658</v>
      </c>
      <c r="AE9146" t="s">
        <v>20656</v>
      </c>
      <c r="AF9146">
        <v>30</v>
      </c>
      <c r="AG9146">
        <v>2500</v>
      </c>
      <c r="AH9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7" spans="1:35" x14ac:dyDescent="0.3">
      <c r="A9147">
        <v>5702418</v>
      </c>
      <c r="B9147" t="s">
        <v>2397</v>
      </c>
      <c r="C9147">
        <v>214</v>
      </c>
      <c r="D9147" t="s">
        <v>14</v>
      </c>
      <c r="E9147" t="s">
        <v>2415</v>
      </c>
      <c r="F9147" t="s">
        <v>19447</v>
      </c>
      <c r="G9147" t="s">
        <v>19448</v>
      </c>
      <c r="H9147" t="s">
        <v>19449</v>
      </c>
      <c r="I9147">
        <v>54.524121880000003</v>
      </c>
      <c r="J9147">
        <v>24.334216940000001</v>
      </c>
      <c r="K9147" t="s">
        <v>19450</v>
      </c>
      <c r="L9147" t="s">
        <v>23</v>
      </c>
      <c r="M9147" t="s">
        <v>71</v>
      </c>
      <c r="N9147" t="s">
        <v>71</v>
      </c>
      <c r="O9147" t="s">
        <v>62</v>
      </c>
      <c r="P9147" t="s">
        <v>62</v>
      </c>
      <c r="Q9147">
        <v>3</v>
      </c>
      <c r="R9147">
        <v>355</v>
      </c>
      <c r="S9147">
        <v>120</v>
      </c>
      <c r="T9147">
        <v>0.27</v>
      </c>
      <c r="U9147">
        <v>4</v>
      </c>
      <c r="V9147" s="1">
        <v>41741</v>
      </c>
      <c r="W9147">
        <v>2014</v>
      </c>
      <c r="X9147">
        <v>4</v>
      </c>
      <c r="Y9147">
        <v>12</v>
      </c>
      <c r="Z9147" t="s">
        <v>290</v>
      </c>
      <c r="AA9147" t="s">
        <v>20644</v>
      </c>
      <c r="AB9147">
        <v>15</v>
      </c>
      <c r="AC9147" t="s">
        <v>64</v>
      </c>
      <c r="AD9147" t="s">
        <v>20648</v>
      </c>
      <c r="AE9147" t="s">
        <v>20646</v>
      </c>
      <c r="AF9147">
        <v>32.400000000000006</v>
      </c>
      <c r="AG9147">
        <v>2700.0000000000005</v>
      </c>
      <c r="AH9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8" spans="1:35" x14ac:dyDescent="0.3">
      <c r="A9148">
        <v>5600424</v>
      </c>
      <c r="B9148" t="s">
        <v>19451</v>
      </c>
      <c r="C9148">
        <v>214</v>
      </c>
      <c r="D9148" t="s">
        <v>14</v>
      </c>
      <c r="E9148" t="s">
        <v>2385</v>
      </c>
      <c r="F9148" t="s">
        <v>19452</v>
      </c>
      <c r="G9148" t="s">
        <v>2399</v>
      </c>
      <c r="H9148" t="s">
        <v>2400</v>
      </c>
      <c r="I9148">
        <v>55.39273214</v>
      </c>
      <c r="J9148">
        <v>25.33315516</v>
      </c>
      <c r="K9148" t="s">
        <v>19453</v>
      </c>
      <c r="L9148" t="s">
        <v>23</v>
      </c>
      <c r="M9148" t="s">
        <v>62</v>
      </c>
      <c r="N9148" t="s">
        <v>71</v>
      </c>
      <c r="O9148" t="s">
        <v>62</v>
      </c>
      <c r="P9148" t="s">
        <v>62</v>
      </c>
      <c r="Q9148">
        <v>3</v>
      </c>
      <c r="R9148">
        <v>285</v>
      </c>
      <c r="S9148">
        <v>85</v>
      </c>
      <c r="T9148">
        <v>0.27</v>
      </c>
      <c r="U9148">
        <v>3.9</v>
      </c>
      <c r="V9148" s="1">
        <v>41025</v>
      </c>
      <c r="W9148">
        <v>2012</v>
      </c>
      <c r="X9148">
        <v>4</v>
      </c>
      <c r="Y9148">
        <v>26</v>
      </c>
      <c r="Z9148" t="s">
        <v>290</v>
      </c>
      <c r="AA9148" t="s">
        <v>20644</v>
      </c>
      <c r="AB9148">
        <v>18</v>
      </c>
      <c r="AC9148" t="s">
        <v>77</v>
      </c>
      <c r="AD9148" t="s">
        <v>20648</v>
      </c>
      <c r="AE9148" t="s">
        <v>20646</v>
      </c>
      <c r="AF9148">
        <v>22.950000000000003</v>
      </c>
      <c r="AG9148">
        <v>1912.5000000000002</v>
      </c>
      <c r="AH9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49" spans="1:35" x14ac:dyDescent="0.3">
      <c r="A9149">
        <v>8521</v>
      </c>
      <c r="B9149" t="s">
        <v>19454</v>
      </c>
      <c r="C9149">
        <v>1</v>
      </c>
      <c r="D9149" t="s">
        <v>2</v>
      </c>
      <c r="E9149" t="s">
        <v>57</v>
      </c>
      <c r="F9149" t="s">
        <v>19455</v>
      </c>
      <c r="G9149" t="s">
        <v>2973</v>
      </c>
      <c r="H9149" t="s">
        <v>2974</v>
      </c>
      <c r="I9149">
        <v>77.113617700000006</v>
      </c>
      <c r="J9149">
        <v>28.630012099999998</v>
      </c>
      <c r="K9149" t="s">
        <v>655</v>
      </c>
      <c r="L9149" t="s">
        <v>19</v>
      </c>
      <c r="M9149" t="s">
        <v>71</v>
      </c>
      <c r="N9149" t="s">
        <v>62</v>
      </c>
      <c r="O9149" t="s">
        <v>62</v>
      </c>
      <c r="P9149" t="s">
        <v>62</v>
      </c>
      <c r="Q9149">
        <v>4</v>
      </c>
      <c r="R9149">
        <v>14</v>
      </c>
      <c r="S9149">
        <v>2500</v>
      </c>
      <c r="T9149">
        <v>1.2E-2</v>
      </c>
      <c r="U9149">
        <v>2.9</v>
      </c>
      <c r="V9149" s="1">
        <v>43382</v>
      </c>
      <c r="W9149">
        <v>2018</v>
      </c>
      <c r="X9149">
        <v>10</v>
      </c>
      <c r="Y9149">
        <v>9</v>
      </c>
      <c r="Z9149" t="s">
        <v>484</v>
      </c>
      <c r="AA9149" t="s">
        <v>20654</v>
      </c>
      <c r="AB9149">
        <v>41</v>
      </c>
      <c r="AC9149" t="s">
        <v>72</v>
      </c>
      <c r="AD9149" t="s">
        <v>20658</v>
      </c>
      <c r="AE9149" t="s">
        <v>20656</v>
      </c>
      <c r="AF9149">
        <v>30</v>
      </c>
      <c r="AG9149">
        <v>2500</v>
      </c>
      <c r="AH9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0" spans="1:35" x14ac:dyDescent="0.3">
      <c r="A9150">
        <v>5701978</v>
      </c>
      <c r="B9150" t="s">
        <v>19456</v>
      </c>
      <c r="C9150">
        <v>214</v>
      </c>
      <c r="D9150" t="s">
        <v>14</v>
      </c>
      <c r="E9150" t="s">
        <v>2415</v>
      </c>
      <c r="F9150" t="s">
        <v>19457</v>
      </c>
      <c r="G9150" t="s">
        <v>19458</v>
      </c>
      <c r="H9150" t="s">
        <v>19459</v>
      </c>
      <c r="I9150">
        <v>54.381930939999997</v>
      </c>
      <c r="J9150">
        <v>24.485579319999999</v>
      </c>
      <c r="K9150" t="s">
        <v>1932</v>
      </c>
      <c r="L9150" t="s">
        <v>23</v>
      </c>
      <c r="M9150" t="s">
        <v>71</v>
      </c>
      <c r="N9150" t="s">
        <v>71</v>
      </c>
      <c r="O9150" t="s">
        <v>62</v>
      </c>
      <c r="P9150" t="s">
        <v>62</v>
      </c>
      <c r="Q9150">
        <v>3</v>
      </c>
      <c r="R9150">
        <v>471</v>
      </c>
      <c r="S9150">
        <v>150</v>
      </c>
      <c r="T9150">
        <v>0.27</v>
      </c>
      <c r="U9150">
        <v>4.4000000000000004</v>
      </c>
      <c r="V9150" s="1">
        <v>40988</v>
      </c>
      <c r="W9150">
        <v>2012</v>
      </c>
      <c r="X9150">
        <v>3</v>
      </c>
      <c r="Y9150">
        <v>20</v>
      </c>
      <c r="Z9150" t="s">
        <v>342</v>
      </c>
      <c r="AA9150" t="s">
        <v>20649</v>
      </c>
      <c r="AB9150">
        <v>13</v>
      </c>
      <c r="AC9150" t="s">
        <v>72</v>
      </c>
      <c r="AD9150" t="s">
        <v>20650</v>
      </c>
      <c r="AE9150" t="s">
        <v>20651</v>
      </c>
      <c r="AF9150">
        <v>40.5</v>
      </c>
      <c r="AG9150">
        <v>3375</v>
      </c>
      <c r="AH9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1" spans="1:35" x14ac:dyDescent="0.3">
      <c r="A9151">
        <v>5702615</v>
      </c>
      <c r="B9151" t="s">
        <v>19460</v>
      </c>
      <c r="C9151">
        <v>214</v>
      </c>
      <c r="D9151" t="s">
        <v>14</v>
      </c>
      <c r="E9151" t="s">
        <v>2415</v>
      </c>
      <c r="F9151" t="s">
        <v>19461</v>
      </c>
      <c r="G9151" t="s">
        <v>19413</v>
      </c>
      <c r="H9151" t="s">
        <v>19414</v>
      </c>
      <c r="I9151">
        <v>54.37422059</v>
      </c>
      <c r="J9151">
        <v>24.49089202</v>
      </c>
      <c r="K9151" t="s">
        <v>19462</v>
      </c>
      <c r="L9151" t="s">
        <v>23</v>
      </c>
      <c r="M9151" t="s">
        <v>62</v>
      </c>
      <c r="N9151" t="s">
        <v>71</v>
      </c>
      <c r="O9151" t="s">
        <v>62</v>
      </c>
      <c r="P9151" t="s">
        <v>62</v>
      </c>
      <c r="Q9151">
        <v>3</v>
      </c>
      <c r="R9151">
        <v>525</v>
      </c>
      <c r="S9151">
        <v>100</v>
      </c>
      <c r="T9151">
        <v>0.27</v>
      </c>
      <c r="U9151">
        <v>4</v>
      </c>
      <c r="V9151" s="1">
        <v>40261</v>
      </c>
      <c r="W9151">
        <v>2010</v>
      </c>
      <c r="X9151">
        <v>3</v>
      </c>
      <c r="Y9151">
        <v>24</v>
      </c>
      <c r="Z9151" t="s">
        <v>342</v>
      </c>
      <c r="AA9151" t="s">
        <v>20649</v>
      </c>
      <c r="AB9151">
        <v>13</v>
      </c>
      <c r="AC9151" t="s">
        <v>129</v>
      </c>
      <c r="AD9151" t="s">
        <v>20650</v>
      </c>
      <c r="AE9151" t="s">
        <v>20651</v>
      </c>
      <c r="AF9151">
        <v>27</v>
      </c>
      <c r="AG9151">
        <v>2250</v>
      </c>
      <c r="AH9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2" spans="1:35" x14ac:dyDescent="0.3">
      <c r="A9152">
        <v>210134</v>
      </c>
      <c r="B9152" t="s">
        <v>19463</v>
      </c>
      <c r="C9152">
        <v>214</v>
      </c>
      <c r="D9152" t="s">
        <v>14</v>
      </c>
      <c r="E9152" t="s">
        <v>2450</v>
      </c>
      <c r="F9152" t="s">
        <v>19464</v>
      </c>
      <c r="G9152" t="s">
        <v>19465</v>
      </c>
      <c r="H9152" t="s">
        <v>19466</v>
      </c>
      <c r="I9152">
        <v>55.273403340000002</v>
      </c>
      <c r="J9152">
        <v>25.24107351</v>
      </c>
      <c r="K9152" t="s">
        <v>19467</v>
      </c>
      <c r="L9152" t="s">
        <v>23</v>
      </c>
      <c r="M9152" t="s">
        <v>71</v>
      </c>
      <c r="N9152" t="s">
        <v>71</v>
      </c>
      <c r="O9152" t="s">
        <v>62</v>
      </c>
      <c r="P9152" t="s">
        <v>62</v>
      </c>
      <c r="Q9152">
        <v>3</v>
      </c>
      <c r="R9152">
        <v>552</v>
      </c>
      <c r="S9152">
        <v>150</v>
      </c>
      <c r="T9152">
        <v>0.27</v>
      </c>
      <c r="U9152">
        <v>4.4000000000000004</v>
      </c>
      <c r="V9152" s="1">
        <v>41710</v>
      </c>
      <c r="W9152">
        <v>2014</v>
      </c>
      <c r="X9152">
        <v>3</v>
      </c>
      <c r="Y9152">
        <v>12</v>
      </c>
      <c r="Z9152" t="s">
        <v>342</v>
      </c>
      <c r="AA9152" t="s">
        <v>20649</v>
      </c>
      <c r="AB9152">
        <v>11</v>
      </c>
      <c r="AC9152" t="s">
        <v>129</v>
      </c>
      <c r="AD9152" t="s">
        <v>20650</v>
      </c>
      <c r="AE9152" t="s">
        <v>20651</v>
      </c>
      <c r="AF9152">
        <v>40.5</v>
      </c>
      <c r="AG9152">
        <v>3375</v>
      </c>
      <c r="AH9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3" spans="1:35" x14ac:dyDescent="0.3">
      <c r="A9153">
        <v>202507</v>
      </c>
      <c r="B9153" t="s">
        <v>2434</v>
      </c>
      <c r="C9153">
        <v>214</v>
      </c>
      <c r="D9153" t="s">
        <v>14</v>
      </c>
      <c r="E9153" t="s">
        <v>2450</v>
      </c>
      <c r="F9153" t="s">
        <v>19468</v>
      </c>
      <c r="G9153" t="s">
        <v>19469</v>
      </c>
      <c r="H9153" t="s">
        <v>19470</v>
      </c>
      <c r="I9153">
        <v>55.274305570000003</v>
      </c>
      <c r="J9153">
        <v>25.211356630000001</v>
      </c>
      <c r="K9153" t="s">
        <v>2438</v>
      </c>
      <c r="L9153" t="s">
        <v>23</v>
      </c>
      <c r="M9153" t="s">
        <v>62</v>
      </c>
      <c r="N9153" t="s">
        <v>71</v>
      </c>
      <c r="O9153" t="s">
        <v>62</v>
      </c>
      <c r="P9153" t="s">
        <v>62</v>
      </c>
      <c r="Q9153">
        <v>3</v>
      </c>
      <c r="R9153">
        <v>500</v>
      </c>
      <c r="S9153">
        <v>250</v>
      </c>
      <c r="T9153">
        <v>0.27</v>
      </c>
      <c r="U9153">
        <v>3.7</v>
      </c>
      <c r="V9153" s="1">
        <v>40245</v>
      </c>
      <c r="W9153">
        <v>2010</v>
      </c>
      <c r="X9153">
        <v>3</v>
      </c>
      <c r="Y9153">
        <v>8</v>
      </c>
      <c r="Z9153" t="s">
        <v>342</v>
      </c>
      <c r="AA9153" t="s">
        <v>20649</v>
      </c>
      <c r="AB9153">
        <v>11</v>
      </c>
      <c r="AC9153" t="s">
        <v>84</v>
      </c>
      <c r="AD9153" t="s">
        <v>20650</v>
      </c>
      <c r="AE9153" t="s">
        <v>20651</v>
      </c>
      <c r="AF9153">
        <v>67.5</v>
      </c>
      <c r="AG9153">
        <v>5625</v>
      </c>
      <c r="AH9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4" spans="1:35" x14ac:dyDescent="0.3">
      <c r="A9154">
        <v>209654</v>
      </c>
      <c r="B9154" t="s">
        <v>19471</v>
      </c>
      <c r="C9154">
        <v>214</v>
      </c>
      <c r="D9154" t="s">
        <v>14</v>
      </c>
      <c r="E9154" t="s">
        <v>2450</v>
      </c>
      <c r="F9154" t="s">
        <v>19472</v>
      </c>
      <c r="G9154" t="s">
        <v>19443</v>
      </c>
      <c r="H9154" t="s">
        <v>19444</v>
      </c>
      <c r="I9154">
        <v>55.301916900000002</v>
      </c>
      <c r="J9154">
        <v>25.25007862</v>
      </c>
      <c r="K9154" t="s">
        <v>2273</v>
      </c>
      <c r="L9154" t="s">
        <v>23</v>
      </c>
      <c r="M9154" t="s">
        <v>71</v>
      </c>
      <c r="N9154" t="s">
        <v>71</v>
      </c>
      <c r="O9154" t="s">
        <v>62</v>
      </c>
      <c r="P9154" t="s">
        <v>62</v>
      </c>
      <c r="Q9154">
        <v>2</v>
      </c>
      <c r="R9154">
        <v>1281</v>
      </c>
      <c r="S9154">
        <v>90</v>
      </c>
      <c r="T9154">
        <v>0.27</v>
      </c>
      <c r="U9154">
        <v>4.3</v>
      </c>
      <c r="V9154" s="1">
        <v>42794</v>
      </c>
      <c r="W9154">
        <v>2017</v>
      </c>
      <c r="X9154">
        <v>2</v>
      </c>
      <c r="Y9154">
        <v>28</v>
      </c>
      <c r="Z9154" t="s">
        <v>372</v>
      </c>
      <c r="AA9154" t="s">
        <v>20649</v>
      </c>
      <c r="AB9154">
        <v>10</v>
      </c>
      <c r="AC9154" t="s">
        <v>72</v>
      </c>
      <c r="AD9154" t="s">
        <v>20652</v>
      </c>
      <c r="AE9154" t="s">
        <v>20651</v>
      </c>
      <c r="AF9154">
        <v>24.3</v>
      </c>
      <c r="AG9154">
        <v>2025</v>
      </c>
      <c r="AH9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5" spans="1:35" x14ac:dyDescent="0.3">
      <c r="A9155">
        <v>1267</v>
      </c>
      <c r="B9155" t="s">
        <v>19473</v>
      </c>
      <c r="C9155">
        <v>1</v>
      </c>
      <c r="D9155" t="s">
        <v>2</v>
      </c>
      <c r="E9155" t="s">
        <v>57</v>
      </c>
      <c r="F9155" t="s">
        <v>13848</v>
      </c>
      <c r="G9155" t="s">
        <v>13849</v>
      </c>
      <c r="H9155" t="s">
        <v>13850</v>
      </c>
      <c r="I9155">
        <v>77.143218700000006</v>
      </c>
      <c r="J9155">
        <v>28.705739300000001</v>
      </c>
      <c r="K9155" t="s">
        <v>61</v>
      </c>
      <c r="L9155" t="s">
        <v>19</v>
      </c>
      <c r="M9155" t="s">
        <v>71</v>
      </c>
      <c r="N9155" t="s">
        <v>62</v>
      </c>
      <c r="O9155" t="s">
        <v>62</v>
      </c>
      <c r="P9155" t="s">
        <v>62</v>
      </c>
      <c r="Q9155">
        <v>4</v>
      </c>
      <c r="R9155">
        <v>259</v>
      </c>
      <c r="S9155">
        <v>2500</v>
      </c>
      <c r="T9155">
        <v>1.2E-2</v>
      </c>
      <c r="U9155">
        <v>3.9</v>
      </c>
      <c r="V9155" s="1">
        <v>40647</v>
      </c>
      <c r="W9155">
        <v>2011</v>
      </c>
      <c r="X9155">
        <v>4</v>
      </c>
      <c r="Y9155">
        <v>14</v>
      </c>
      <c r="Z9155" t="s">
        <v>290</v>
      </c>
      <c r="AA9155" t="s">
        <v>20644</v>
      </c>
      <c r="AB9155">
        <v>16</v>
      </c>
      <c r="AC9155" t="s">
        <v>77</v>
      </c>
      <c r="AD9155" t="s">
        <v>20648</v>
      </c>
      <c r="AE9155" t="s">
        <v>20646</v>
      </c>
      <c r="AF9155">
        <v>30</v>
      </c>
      <c r="AG9155">
        <v>2500</v>
      </c>
      <c r="AH9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6" spans="1:35" x14ac:dyDescent="0.3">
      <c r="A9156">
        <v>18408062</v>
      </c>
      <c r="B9156" t="s">
        <v>19474</v>
      </c>
      <c r="C9156">
        <v>1</v>
      </c>
      <c r="D9156" t="s">
        <v>2</v>
      </c>
      <c r="E9156" t="s">
        <v>57</v>
      </c>
      <c r="F9156" t="s">
        <v>19475</v>
      </c>
      <c r="G9156" t="s">
        <v>610</v>
      </c>
      <c r="H9156" t="s">
        <v>611</v>
      </c>
      <c r="I9156">
        <v>77.122934000000001</v>
      </c>
      <c r="J9156">
        <v>28.552710999999999</v>
      </c>
      <c r="K9156" t="s">
        <v>61</v>
      </c>
      <c r="L9156" t="s">
        <v>19</v>
      </c>
      <c r="M9156" t="s">
        <v>71</v>
      </c>
      <c r="N9156" t="s">
        <v>62</v>
      </c>
      <c r="O9156" t="s">
        <v>62</v>
      </c>
      <c r="P9156" t="s">
        <v>62</v>
      </c>
      <c r="Q9156">
        <v>4</v>
      </c>
      <c r="R9156">
        <v>7</v>
      </c>
      <c r="S9156">
        <v>2500</v>
      </c>
      <c r="T9156">
        <v>1.2E-2</v>
      </c>
      <c r="U9156">
        <v>3.1</v>
      </c>
      <c r="V9156" s="1">
        <v>43040</v>
      </c>
      <c r="W9156">
        <v>2017</v>
      </c>
      <c r="X9156">
        <v>11</v>
      </c>
      <c r="Y9156">
        <v>1</v>
      </c>
      <c r="Z9156" t="s">
        <v>462</v>
      </c>
      <c r="AA9156" t="s">
        <v>20654</v>
      </c>
      <c r="AB9156">
        <v>45</v>
      </c>
      <c r="AC9156" t="s">
        <v>129</v>
      </c>
      <c r="AD9156" t="s">
        <v>20657</v>
      </c>
      <c r="AE9156" t="s">
        <v>20656</v>
      </c>
      <c r="AF9156">
        <v>30</v>
      </c>
      <c r="AG9156">
        <v>2500</v>
      </c>
      <c r="AH9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7" spans="1:35" x14ac:dyDescent="0.3">
      <c r="A9157">
        <v>5876</v>
      </c>
      <c r="B9157" t="s">
        <v>19476</v>
      </c>
      <c r="C9157">
        <v>1</v>
      </c>
      <c r="D9157" t="s">
        <v>2</v>
      </c>
      <c r="E9157" t="s">
        <v>11265</v>
      </c>
      <c r="F9157" t="s">
        <v>19477</v>
      </c>
      <c r="G9157" t="s">
        <v>11307</v>
      </c>
      <c r="H9157" t="s">
        <v>11308</v>
      </c>
      <c r="I9157">
        <v>77.034962699999994</v>
      </c>
      <c r="J9157">
        <v>28.4582412</v>
      </c>
      <c r="K9157" t="s">
        <v>655</v>
      </c>
      <c r="L9157" t="s">
        <v>19</v>
      </c>
      <c r="M9157" t="s">
        <v>71</v>
      </c>
      <c r="N9157" t="s">
        <v>62</v>
      </c>
      <c r="O9157" t="s">
        <v>62</v>
      </c>
      <c r="P9157" t="s">
        <v>62</v>
      </c>
      <c r="Q9157">
        <v>4</v>
      </c>
      <c r="R9157">
        <v>15</v>
      </c>
      <c r="S9157">
        <v>2500</v>
      </c>
      <c r="T9157">
        <v>1.2E-2</v>
      </c>
      <c r="U9157">
        <v>2.9</v>
      </c>
      <c r="V9157" s="1">
        <v>41160</v>
      </c>
      <c r="W9157">
        <v>2012</v>
      </c>
      <c r="X9157">
        <v>9</v>
      </c>
      <c r="Y9157">
        <v>8</v>
      </c>
      <c r="Z9157" t="s">
        <v>63</v>
      </c>
      <c r="AA9157" t="s">
        <v>20639</v>
      </c>
      <c r="AB9157">
        <v>37</v>
      </c>
      <c r="AC9157" t="s">
        <v>64</v>
      </c>
      <c r="AD9157" t="s">
        <v>20640</v>
      </c>
      <c r="AE9157" t="s">
        <v>20641</v>
      </c>
      <c r="AF9157">
        <v>30</v>
      </c>
      <c r="AG9157">
        <v>2500</v>
      </c>
      <c r="AH9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8" spans="1:35" x14ac:dyDescent="0.3">
      <c r="A9158">
        <v>5704202</v>
      </c>
      <c r="B9158" t="s">
        <v>19478</v>
      </c>
      <c r="C9158">
        <v>214</v>
      </c>
      <c r="D9158" t="s">
        <v>14</v>
      </c>
      <c r="E9158" t="s">
        <v>2415</v>
      </c>
      <c r="F9158" t="s">
        <v>19479</v>
      </c>
      <c r="G9158" t="s">
        <v>19480</v>
      </c>
      <c r="H9158" t="s">
        <v>19481</v>
      </c>
      <c r="I9158">
        <v>54.366157540000003</v>
      </c>
      <c r="J9158">
        <v>24.482770940000002</v>
      </c>
      <c r="K9158" t="s">
        <v>19482</v>
      </c>
      <c r="L9158" t="s">
        <v>23</v>
      </c>
      <c r="M9158" t="s">
        <v>62</v>
      </c>
      <c r="N9158" t="s">
        <v>71</v>
      </c>
      <c r="O9158" t="s">
        <v>62</v>
      </c>
      <c r="P9158" t="s">
        <v>62</v>
      </c>
      <c r="Q9158">
        <v>3</v>
      </c>
      <c r="R9158">
        <v>162</v>
      </c>
      <c r="S9158">
        <v>100</v>
      </c>
      <c r="T9158">
        <v>0.27</v>
      </c>
      <c r="U9158">
        <v>4.5</v>
      </c>
      <c r="V9158" s="1">
        <v>42676</v>
      </c>
      <c r="W9158">
        <v>2016</v>
      </c>
      <c r="X9158">
        <v>11</v>
      </c>
      <c r="Y9158">
        <v>2</v>
      </c>
      <c r="Z9158" t="s">
        <v>462</v>
      </c>
      <c r="AA9158" t="s">
        <v>20654</v>
      </c>
      <c r="AB9158">
        <v>45</v>
      </c>
      <c r="AC9158" t="s">
        <v>129</v>
      </c>
      <c r="AD9158" t="s">
        <v>20657</v>
      </c>
      <c r="AE9158" t="s">
        <v>20656</v>
      </c>
      <c r="AF9158">
        <v>27</v>
      </c>
      <c r="AG9158">
        <v>2250</v>
      </c>
      <c r="AH9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59" spans="1:35" x14ac:dyDescent="0.3">
      <c r="A9159">
        <v>18441707</v>
      </c>
      <c r="B9159" t="s">
        <v>19483</v>
      </c>
      <c r="C9159">
        <v>1</v>
      </c>
      <c r="D9159" t="s">
        <v>2</v>
      </c>
      <c r="E9159" t="s">
        <v>11265</v>
      </c>
      <c r="F9159" t="s">
        <v>19484</v>
      </c>
      <c r="G9159" t="s">
        <v>19485</v>
      </c>
      <c r="H9159" t="s">
        <v>19486</v>
      </c>
      <c r="I9159">
        <v>77.080366999999995</v>
      </c>
      <c r="J9159">
        <v>28.460925</v>
      </c>
      <c r="K9159" t="s">
        <v>3167</v>
      </c>
      <c r="L9159" t="s">
        <v>19</v>
      </c>
      <c r="M9159" t="s">
        <v>62</v>
      </c>
      <c r="N9159" t="s">
        <v>62</v>
      </c>
      <c r="O9159" t="s">
        <v>62</v>
      </c>
      <c r="P9159" t="s">
        <v>62</v>
      </c>
      <c r="Q9159">
        <v>4</v>
      </c>
      <c r="R9159">
        <v>3</v>
      </c>
      <c r="S9159">
        <v>2500</v>
      </c>
      <c r="T9159">
        <v>1.2E-2</v>
      </c>
      <c r="U9159">
        <v>1</v>
      </c>
      <c r="V9159" s="1">
        <v>43364</v>
      </c>
      <c r="W9159">
        <v>2018</v>
      </c>
      <c r="X9159">
        <v>9</v>
      </c>
      <c r="Y9159">
        <v>21</v>
      </c>
      <c r="Z9159" t="s">
        <v>63</v>
      </c>
      <c r="AA9159" t="s">
        <v>20639</v>
      </c>
      <c r="AB9159">
        <v>38</v>
      </c>
      <c r="AC9159" t="s">
        <v>87</v>
      </c>
      <c r="AD9159" t="s">
        <v>20640</v>
      </c>
      <c r="AE9159" t="s">
        <v>20641</v>
      </c>
      <c r="AF9159">
        <v>30</v>
      </c>
      <c r="AG9159">
        <v>2500</v>
      </c>
      <c r="AH9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0" spans="1:35" x14ac:dyDescent="0.3">
      <c r="A9160">
        <v>5602751</v>
      </c>
      <c r="B9160" t="s">
        <v>19487</v>
      </c>
      <c r="C9160">
        <v>214</v>
      </c>
      <c r="D9160" t="s">
        <v>14</v>
      </c>
      <c r="E9160" t="s">
        <v>2385</v>
      </c>
      <c r="F9160" t="s">
        <v>19488</v>
      </c>
      <c r="G9160" t="s">
        <v>2399</v>
      </c>
      <c r="H9160" t="s">
        <v>2400</v>
      </c>
      <c r="I9160">
        <v>55.396984000000003</v>
      </c>
      <c r="J9160">
        <v>25.338089</v>
      </c>
      <c r="K9160" t="s">
        <v>917</v>
      </c>
      <c r="L9160" t="s">
        <v>23</v>
      </c>
      <c r="M9160" t="s">
        <v>62</v>
      </c>
      <c r="N9160" t="s">
        <v>71</v>
      </c>
      <c r="O9160" t="s">
        <v>62</v>
      </c>
      <c r="P9160" t="s">
        <v>62</v>
      </c>
      <c r="Q9160">
        <v>3</v>
      </c>
      <c r="R9160">
        <v>210</v>
      </c>
      <c r="S9160">
        <v>70</v>
      </c>
      <c r="T9160">
        <v>0.27</v>
      </c>
      <c r="U9160">
        <v>3.8</v>
      </c>
      <c r="V9160" s="1">
        <v>41581</v>
      </c>
      <c r="W9160">
        <v>2013</v>
      </c>
      <c r="X9160">
        <v>11</v>
      </c>
      <c r="Y9160">
        <v>3</v>
      </c>
      <c r="Z9160" t="s">
        <v>462</v>
      </c>
      <c r="AA9160" t="s">
        <v>20654</v>
      </c>
      <c r="AB9160">
        <v>44</v>
      </c>
      <c r="AC9160" t="s">
        <v>92</v>
      </c>
      <c r="AD9160" t="s">
        <v>20657</v>
      </c>
      <c r="AE9160" t="s">
        <v>20656</v>
      </c>
      <c r="AF9160">
        <v>18.900000000000002</v>
      </c>
      <c r="AG9160">
        <v>1575.0000000000002</v>
      </c>
      <c r="AH9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1" spans="1:35" x14ac:dyDescent="0.3">
      <c r="A9161">
        <v>3961</v>
      </c>
      <c r="B9161" t="s">
        <v>19489</v>
      </c>
      <c r="C9161">
        <v>1</v>
      </c>
      <c r="D9161" t="s">
        <v>2</v>
      </c>
      <c r="E9161" t="s">
        <v>11265</v>
      </c>
      <c r="F9161" t="s">
        <v>16706</v>
      </c>
      <c r="G9161" t="s">
        <v>16707</v>
      </c>
      <c r="H9161" t="s">
        <v>16708</v>
      </c>
      <c r="I9161">
        <v>77.092307700000006</v>
      </c>
      <c r="J9161">
        <v>28.4799845</v>
      </c>
      <c r="K9161" t="s">
        <v>3817</v>
      </c>
      <c r="L9161" t="s">
        <v>19</v>
      </c>
      <c r="M9161" t="s">
        <v>71</v>
      </c>
      <c r="N9161" t="s">
        <v>62</v>
      </c>
      <c r="O9161" t="s">
        <v>62</v>
      </c>
      <c r="P9161" t="s">
        <v>62</v>
      </c>
      <c r="Q9161">
        <v>4</v>
      </c>
      <c r="R9161">
        <v>57</v>
      </c>
      <c r="S9161">
        <v>2500</v>
      </c>
      <c r="T9161">
        <v>1.2E-2</v>
      </c>
      <c r="U9161">
        <v>3.3</v>
      </c>
      <c r="V9161" s="1">
        <v>43357</v>
      </c>
      <c r="W9161">
        <v>2018</v>
      </c>
      <c r="X9161">
        <v>9</v>
      </c>
      <c r="Y9161">
        <v>14</v>
      </c>
      <c r="Z9161" t="s">
        <v>63</v>
      </c>
      <c r="AA9161" t="s">
        <v>20639</v>
      </c>
      <c r="AB9161">
        <v>37</v>
      </c>
      <c r="AC9161" t="s">
        <v>87</v>
      </c>
      <c r="AD9161" t="s">
        <v>20640</v>
      </c>
      <c r="AE9161" t="s">
        <v>20641</v>
      </c>
      <c r="AF9161">
        <v>30</v>
      </c>
      <c r="AG9161">
        <v>2500</v>
      </c>
      <c r="AH9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2" spans="1:35" x14ac:dyDescent="0.3">
      <c r="A9162">
        <v>5602586</v>
      </c>
      <c r="B9162" t="s">
        <v>19490</v>
      </c>
      <c r="C9162">
        <v>214</v>
      </c>
      <c r="D9162" t="s">
        <v>14</v>
      </c>
      <c r="E9162" t="s">
        <v>2385</v>
      </c>
      <c r="F9162" t="s">
        <v>19491</v>
      </c>
      <c r="G9162" t="s">
        <v>19420</v>
      </c>
      <c r="H9162" t="s">
        <v>19421</v>
      </c>
      <c r="I9162">
        <v>55.382907869999997</v>
      </c>
      <c r="J9162">
        <v>25.354435389999999</v>
      </c>
      <c r="K9162" t="s">
        <v>19492</v>
      </c>
      <c r="L9162" t="s">
        <v>23</v>
      </c>
      <c r="M9162" t="s">
        <v>62</v>
      </c>
      <c r="N9162" t="s">
        <v>71</v>
      </c>
      <c r="O9162" t="s">
        <v>62</v>
      </c>
      <c r="P9162" t="s">
        <v>62</v>
      </c>
      <c r="Q9162">
        <v>3</v>
      </c>
      <c r="R9162">
        <v>192</v>
      </c>
      <c r="S9162">
        <v>90</v>
      </c>
      <c r="T9162">
        <v>0.27</v>
      </c>
      <c r="U9162">
        <v>4.0999999999999996</v>
      </c>
      <c r="V9162" s="1">
        <v>41238</v>
      </c>
      <c r="W9162">
        <v>2012</v>
      </c>
      <c r="X9162">
        <v>11</v>
      </c>
      <c r="Y9162">
        <v>25</v>
      </c>
      <c r="Z9162" t="s">
        <v>462</v>
      </c>
      <c r="AA9162" t="s">
        <v>20654</v>
      </c>
      <c r="AB9162">
        <v>48</v>
      </c>
      <c r="AC9162" t="s">
        <v>92</v>
      </c>
      <c r="AD9162" t="s">
        <v>20657</v>
      </c>
      <c r="AE9162" t="s">
        <v>20656</v>
      </c>
      <c r="AF9162">
        <v>24.3</v>
      </c>
      <c r="AG9162">
        <v>2025</v>
      </c>
      <c r="AH9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3" spans="1:35" x14ac:dyDescent="0.3">
      <c r="A9163">
        <v>5704118</v>
      </c>
      <c r="B9163" t="s">
        <v>19493</v>
      </c>
      <c r="C9163">
        <v>214</v>
      </c>
      <c r="D9163" t="s">
        <v>14</v>
      </c>
      <c r="E9163" t="s">
        <v>2415</v>
      </c>
      <c r="F9163" t="s">
        <v>19494</v>
      </c>
      <c r="G9163" t="s">
        <v>19495</v>
      </c>
      <c r="H9163" t="s">
        <v>19496</v>
      </c>
      <c r="I9163">
        <v>54.51003961</v>
      </c>
      <c r="J9163">
        <v>24.363129730000001</v>
      </c>
      <c r="K9163" t="s">
        <v>19497</v>
      </c>
      <c r="L9163" t="s">
        <v>23</v>
      </c>
      <c r="M9163" t="s">
        <v>62</v>
      </c>
      <c r="N9163" t="s">
        <v>71</v>
      </c>
      <c r="O9163" t="s">
        <v>62</v>
      </c>
      <c r="P9163" t="s">
        <v>62</v>
      </c>
      <c r="Q9163">
        <v>2</v>
      </c>
      <c r="R9163">
        <v>277</v>
      </c>
      <c r="S9163">
        <v>50</v>
      </c>
      <c r="T9163">
        <v>0.27</v>
      </c>
      <c r="U9163">
        <v>4</v>
      </c>
      <c r="V9163" s="1">
        <v>42668</v>
      </c>
      <c r="W9163">
        <v>2016</v>
      </c>
      <c r="X9163">
        <v>10</v>
      </c>
      <c r="Y9163">
        <v>25</v>
      </c>
      <c r="Z9163" t="s">
        <v>484</v>
      </c>
      <c r="AA9163" t="s">
        <v>20654</v>
      </c>
      <c r="AB9163">
        <v>44</v>
      </c>
      <c r="AC9163" t="s">
        <v>72</v>
      </c>
      <c r="AD9163" t="s">
        <v>20658</v>
      </c>
      <c r="AE9163" t="s">
        <v>20656</v>
      </c>
      <c r="AF9163">
        <v>13.5</v>
      </c>
      <c r="AG9163">
        <v>1125</v>
      </c>
      <c r="AH9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4" spans="1:35" x14ac:dyDescent="0.3">
      <c r="A9164">
        <v>18291200</v>
      </c>
      <c r="B9164" t="s">
        <v>16547</v>
      </c>
      <c r="C9164">
        <v>1</v>
      </c>
      <c r="D9164" t="s">
        <v>2</v>
      </c>
      <c r="E9164" t="s">
        <v>11265</v>
      </c>
      <c r="F9164" t="s">
        <v>12799</v>
      </c>
      <c r="G9164" t="s">
        <v>12800</v>
      </c>
      <c r="H9164" t="s">
        <v>12799</v>
      </c>
      <c r="I9164">
        <v>77.096912000000003</v>
      </c>
      <c r="J9164">
        <v>28.450973659999999</v>
      </c>
      <c r="K9164" t="s">
        <v>19425</v>
      </c>
      <c r="L9164" t="s">
        <v>19</v>
      </c>
      <c r="M9164" t="s">
        <v>71</v>
      </c>
      <c r="N9164" t="s">
        <v>62</v>
      </c>
      <c r="O9164" t="s">
        <v>62</v>
      </c>
      <c r="P9164" t="s">
        <v>62</v>
      </c>
      <c r="Q9164">
        <v>4</v>
      </c>
      <c r="R9164">
        <v>13</v>
      </c>
      <c r="S9164">
        <v>2500</v>
      </c>
      <c r="T9164">
        <v>1.2E-2</v>
      </c>
      <c r="U9164">
        <v>3.5</v>
      </c>
      <c r="V9164" s="1">
        <v>43346</v>
      </c>
      <c r="W9164">
        <v>2018</v>
      </c>
      <c r="X9164">
        <v>9</v>
      </c>
      <c r="Y9164">
        <v>3</v>
      </c>
      <c r="Z9164" t="s">
        <v>63</v>
      </c>
      <c r="AA9164" t="s">
        <v>20639</v>
      </c>
      <c r="AB9164">
        <v>36</v>
      </c>
      <c r="AC9164" t="s">
        <v>84</v>
      </c>
      <c r="AD9164" t="s">
        <v>20640</v>
      </c>
      <c r="AE9164" t="s">
        <v>20641</v>
      </c>
      <c r="AF9164">
        <v>30</v>
      </c>
      <c r="AG9164">
        <v>2500</v>
      </c>
      <c r="AH9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5" spans="1:35" x14ac:dyDescent="0.3">
      <c r="A9165">
        <v>18381837</v>
      </c>
      <c r="B9165" t="s">
        <v>16403</v>
      </c>
      <c r="C9165">
        <v>214</v>
      </c>
      <c r="D9165" t="s">
        <v>14</v>
      </c>
      <c r="E9165" t="s">
        <v>2450</v>
      </c>
      <c r="F9165" t="s">
        <v>19498</v>
      </c>
      <c r="G9165" t="s">
        <v>19499</v>
      </c>
      <c r="H9165" t="s">
        <v>19500</v>
      </c>
      <c r="I9165">
        <v>55.288060999999999</v>
      </c>
      <c r="J9165">
        <v>25.252054000000001</v>
      </c>
      <c r="K9165" t="s">
        <v>19501</v>
      </c>
      <c r="L9165" t="s">
        <v>23</v>
      </c>
      <c r="M9165" t="s">
        <v>71</v>
      </c>
      <c r="N9165" t="s">
        <v>62</v>
      </c>
      <c r="O9165" t="s">
        <v>62</v>
      </c>
      <c r="P9165" t="s">
        <v>62</v>
      </c>
      <c r="Q9165">
        <v>3</v>
      </c>
      <c r="R9165">
        <v>281</v>
      </c>
      <c r="S9165">
        <v>150</v>
      </c>
      <c r="T9165">
        <v>0.27</v>
      </c>
      <c r="U9165">
        <v>4.4000000000000004</v>
      </c>
      <c r="V9165" s="1">
        <v>41901</v>
      </c>
      <c r="W9165">
        <v>2014</v>
      </c>
      <c r="X9165">
        <v>9</v>
      </c>
      <c r="Y9165">
        <v>19</v>
      </c>
      <c r="Z9165" t="s">
        <v>63</v>
      </c>
      <c r="AA9165" t="s">
        <v>20639</v>
      </c>
      <c r="AB9165">
        <v>38</v>
      </c>
      <c r="AC9165" t="s">
        <v>87</v>
      </c>
      <c r="AD9165" t="s">
        <v>20640</v>
      </c>
      <c r="AE9165" t="s">
        <v>20641</v>
      </c>
      <c r="AF9165">
        <v>40.5</v>
      </c>
      <c r="AG9165">
        <v>3375</v>
      </c>
      <c r="AH9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6" spans="1:35" x14ac:dyDescent="0.3">
      <c r="A9166">
        <v>306133</v>
      </c>
      <c r="B9166" t="s">
        <v>19502</v>
      </c>
      <c r="C9166">
        <v>1</v>
      </c>
      <c r="D9166" t="s">
        <v>2</v>
      </c>
      <c r="E9166" t="s">
        <v>11265</v>
      </c>
      <c r="F9166" t="s">
        <v>19503</v>
      </c>
      <c r="G9166" t="s">
        <v>11332</v>
      </c>
      <c r="H9166" t="s">
        <v>11333</v>
      </c>
      <c r="I9166">
        <v>77.088687899999996</v>
      </c>
      <c r="J9166">
        <v>28.4952975</v>
      </c>
      <c r="K9166" t="s">
        <v>1982</v>
      </c>
      <c r="L9166" t="s">
        <v>19</v>
      </c>
      <c r="M9166" t="s">
        <v>71</v>
      </c>
      <c r="N9166" t="s">
        <v>71</v>
      </c>
      <c r="O9166" t="s">
        <v>62</v>
      </c>
      <c r="P9166" t="s">
        <v>62</v>
      </c>
      <c r="Q9166">
        <v>4</v>
      </c>
      <c r="R9166">
        <v>980</v>
      </c>
      <c r="S9166">
        <v>2500</v>
      </c>
      <c r="T9166">
        <v>1.2E-2</v>
      </c>
      <c r="U9166">
        <v>3.7</v>
      </c>
      <c r="V9166" s="1">
        <v>42917</v>
      </c>
      <c r="W9166">
        <v>2017</v>
      </c>
      <c r="X9166">
        <v>7</v>
      </c>
      <c r="Y9166">
        <v>1</v>
      </c>
      <c r="Z9166" t="s">
        <v>159</v>
      </c>
      <c r="AA9166" t="s">
        <v>20639</v>
      </c>
      <c r="AB9166">
        <v>27</v>
      </c>
      <c r="AC9166" t="s">
        <v>64</v>
      </c>
      <c r="AD9166" t="s">
        <v>20643</v>
      </c>
      <c r="AE9166" t="s">
        <v>20641</v>
      </c>
      <c r="AF9166">
        <v>30</v>
      </c>
      <c r="AG9166">
        <v>2500</v>
      </c>
      <c r="AH9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7" spans="1:35" x14ac:dyDescent="0.3">
      <c r="A9167">
        <v>18255106</v>
      </c>
      <c r="B9167" t="s">
        <v>19504</v>
      </c>
      <c r="C9167">
        <v>1</v>
      </c>
      <c r="D9167" t="s">
        <v>2</v>
      </c>
      <c r="E9167" t="s">
        <v>11265</v>
      </c>
      <c r="F9167" t="s">
        <v>19505</v>
      </c>
      <c r="G9167" t="s">
        <v>11338</v>
      </c>
      <c r="H9167" t="s">
        <v>11339</v>
      </c>
      <c r="I9167">
        <v>77.0812241</v>
      </c>
      <c r="J9167">
        <v>28.467507300000001</v>
      </c>
      <c r="K9167" t="s">
        <v>19506</v>
      </c>
      <c r="L9167" t="s">
        <v>19</v>
      </c>
      <c r="M9167" t="s">
        <v>62</v>
      </c>
      <c r="N9167" t="s">
        <v>62</v>
      </c>
      <c r="O9167" t="s">
        <v>62</v>
      </c>
      <c r="P9167" t="s">
        <v>62</v>
      </c>
      <c r="Q9167">
        <v>4</v>
      </c>
      <c r="R9167">
        <v>230</v>
      </c>
      <c r="S9167">
        <v>2500</v>
      </c>
      <c r="T9167">
        <v>1.2E-2</v>
      </c>
      <c r="U9167">
        <v>4.0999999999999996</v>
      </c>
      <c r="V9167" s="1">
        <v>41457</v>
      </c>
      <c r="W9167">
        <v>2013</v>
      </c>
      <c r="X9167">
        <v>7</v>
      </c>
      <c r="Y9167">
        <v>2</v>
      </c>
      <c r="Z9167" t="s">
        <v>159</v>
      </c>
      <c r="AA9167" t="s">
        <v>20639</v>
      </c>
      <c r="AB9167">
        <v>27</v>
      </c>
      <c r="AC9167" t="s">
        <v>72</v>
      </c>
      <c r="AD9167" t="s">
        <v>20643</v>
      </c>
      <c r="AE9167" t="s">
        <v>20641</v>
      </c>
      <c r="AF9167">
        <v>30</v>
      </c>
      <c r="AG9167">
        <v>2500</v>
      </c>
      <c r="AH9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8" spans="1:35" x14ac:dyDescent="0.3">
      <c r="A9168">
        <v>305400</v>
      </c>
      <c r="B9168" t="s">
        <v>19507</v>
      </c>
      <c r="C9168">
        <v>1</v>
      </c>
      <c r="D9168" t="s">
        <v>2</v>
      </c>
      <c r="E9168" t="s">
        <v>11265</v>
      </c>
      <c r="F9168" t="s">
        <v>19508</v>
      </c>
      <c r="G9168" t="s">
        <v>19509</v>
      </c>
      <c r="H9168" t="s">
        <v>19510</v>
      </c>
      <c r="I9168">
        <v>77.103164899999996</v>
      </c>
      <c r="J9168">
        <v>28.481847500000001</v>
      </c>
      <c r="K9168" t="s">
        <v>655</v>
      </c>
      <c r="L9168" t="s">
        <v>19</v>
      </c>
      <c r="M9168" t="s">
        <v>71</v>
      </c>
      <c r="N9168" t="s">
        <v>62</v>
      </c>
      <c r="O9168" t="s">
        <v>62</v>
      </c>
      <c r="P9168" t="s">
        <v>62</v>
      </c>
      <c r="Q9168">
        <v>4</v>
      </c>
      <c r="R9168">
        <v>20</v>
      </c>
      <c r="S9168">
        <v>2500</v>
      </c>
      <c r="T9168">
        <v>1.2E-2</v>
      </c>
      <c r="U9168">
        <v>2.6</v>
      </c>
      <c r="V9168" s="1">
        <v>42205</v>
      </c>
      <c r="W9168">
        <v>2015</v>
      </c>
      <c r="X9168">
        <v>7</v>
      </c>
      <c r="Y9168">
        <v>20</v>
      </c>
      <c r="Z9168" t="s">
        <v>159</v>
      </c>
      <c r="AA9168" t="s">
        <v>20639</v>
      </c>
      <c r="AB9168">
        <v>30</v>
      </c>
      <c r="AC9168" t="s">
        <v>84</v>
      </c>
      <c r="AD9168" t="s">
        <v>20643</v>
      </c>
      <c r="AE9168" t="s">
        <v>20641</v>
      </c>
      <c r="AF9168">
        <v>30</v>
      </c>
      <c r="AG9168">
        <v>2500</v>
      </c>
      <c r="AH9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69" spans="1:35" x14ac:dyDescent="0.3">
      <c r="A9169">
        <v>3855</v>
      </c>
      <c r="B9169" t="s">
        <v>19511</v>
      </c>
      <c r="C9169">
        <v>1</v>
      </c>
      <c r="D9169" t="s">
        <v>2</v>
      </c>
      <c r="E9169" t="s">
        <v>11265</v>
      </c>
      <c r="F9169" t="s">
        <v>16505</v>
      </c>
      <c r="G9169" t="s">
        <v>221</v>
      </c>
      <c r="H9169" t="s">
        <v>11288</v>
      </c>
      <c r="I9169">
        <v>77.102076800000006</v>
      </c>
      <c r="J9169">
        <v>28.480604100000001</v>
      </c>
      <c r="K9169" t="s">
        <v>19512</v>
      </c>
      <c r="L9169" t="s">
        <v>19</v>
      </c>
      <c r="M9169" t="s">
        <v>71</v>
      </c>
      <c r="N9169" t="s">
        <v>62</v>
      </c>
      <c r="O9169" t="s">
        <v>62</v>
      </c>
      <c r="P9169" t="s">
        <v>62</v>
      </c>
      <c r="Q9169">
        <v>4</v>
      </c>
      <c r="R9169">
        <v>57</v>
      </c>
      <c r="S9169">
        <v>2500</v>
      </c>
      <c r="T9169">
        <v>1.2E-2</v>
      </c>
      <c r="U9169">
        <v>3.5</v>
      </c>
      <c r="V9169" s="1">
        <v>40696</v>
      </c>
      <c r="W9169">
        <v>2011</v>
      </c>
      <c r="X9169">
        <v>6</v>
      </c>
      <c r="Y9169">
        <v>2</v>
      </c>
      <c r="Z9169" t="s">
        <v>190</v>
      </c>
      <c r="AA9169" t="s">
        <v>20644</v>
      </c>
      <c r="AB9169">
        <v>23</v>
      </c>
      <c r="AC9169" t="s">
        <v>77</v>
      </c>
      <c r="AD9169" t="s">
        <v>20645</v>
      </c>
      <c r="AE9169" t="s">
        <v>20646</v>
      </c>
      <c r="AF9169">
        <v>30</v>
      </c>
      <c r="AG9169">
        <v>2500</v>
      </c>
      <c r="AH9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0" spans="1:35" x14ac:dyDescent="0.3">
      <c r="A9170">
        <v>1245</v>
      </c>
      <c r="B9170" t="s">
        <v>2430</v>
      </c>
      <c r="C9170">
        <v>1</v>
      </c>
      <c r="D9170" t="s">
        <v>2</v>
      </c>
      <c r="E9170" t="s">
        <v>11265</v>
      </c>
      <c r="F9170" t="s">
        <v>12566</v>
      </c>
      <c r="G9170" t="s">
        <v>11381</v>
      </c>
      <c r="H9170" t="s">
        <v>11382</v>
      </c>
      <c r="I9170">
        <v>77.0801187</v>
      </c>
      <c r="J9170">
        <v>28.481006399999998</v>
      </c>
      <c r="K9170" t="s">
        <v>2660</v>
      </c>
      <c r="L9170" t="s">
        <v>19</v>
      </c>
      <c r="M9170" t="s">
        <v>71</v>
      </c>
      <c r="N9170" t="s">
        <v>71</v>
      </c>
      <c r="O9170" t="s">
        <v>62</v>
      </c>
      <c r="P9170" t="s">
        <v>62</v>
      </c>
      <c r="Q9170">
        <v>4</v>
      </c>
      <c r="R9170">
        <v>730</v>
      </c>
      <c r="S9170">
        <v>2500</v>
      </c>
      <c r="T9170">
        <v>1.2E-2</v>
      </c>
      <c r="U9170">
        <v>3.7</v>
      </c>
      <c r="V9170" s="1">
        <v>43234</v>
      </c>
      <c r="W9170">
        <v>2018</v>
      </c>
      <c r="X9170">
        <v>5</v>
      </c>
      <c r="Y9170">
        <v>14</v>
      </c>
      <c r="Z9170" t="s">
        <v>261</v>
      </c>
      <c r="AA9170" t="s">
        <v>20644</v>
      </c>
      <c r="AB9170">
        <v>20</v>
      </c>
      <c r="AC9170" t="s">
        <v>84</v>
      </c>
      <c r="AD9170" t="s">
        <v>20647</v>
      </c>
      <c r="AE9170" t="s">
        <v>20646</v>
      </c>
      <c r="AF9170">
        <v>30</v>
      </c>
      <c r="AG9170">
        <v>2500</v>
      </c>
      <c r="AH9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1" spans="1:35" x14ac:dyDescent="0.3">
      <c r="A9171">
        <v>305905</v>
      </c>
      <c r="B9171" t="s">
        <v>2449</v>
      </c>
      <c r="C9171">
        <v>1</v>
      </c>
      <c r="D9171" t="s">
        <v>2</v>
      </c>
      <c r="E9171" t="s">
        <v>11265</v>
      </c>
      <c r="F9171" t="s">
        <v>19513</v>
      </c>
      <c r="G9171" t="s">
        <v>11332</v>
      </c>
      <c r="H9171" t="s">
        <v>11333</v>
      </c>
      <c r="I9171">
        <v>77.088508000000004</v>
      </c>
      <c r="J9171">
        <v>28.494921699999999</v>
      </c>
      <c r="K9171" t="s">
        <v>19514</v>
      </c>
      <c r="L9171" t="s">
        <v>19</v>
      </c>
      <c r="M9171" t="s">
        <v>71</v>
      </c>
      <c r="N9171" t="s">
        <v>62</v>
      </c>
      <c r="O9171" t="s">
        <v>62</v>
      </c>
      <c r="P9171" t="s">
        <v>62</v>
      </c>
      <c r="Q9171">
        <v>4</v>
      </c>
      <c r="R9171">
        <v>1949</v>
      </c>
      <c r="S9171">
        <v>2500</v>
      </c>
      <c r="T9171">
        <v>1.2E-2</v>
      </c>
      <c r="U9171">
        <v>4.0999999999999996</v>
      </c>
      <c r="V9171" s="1">
        <v>41742</v>
      </c>
      <c r="W9171">
        <v>2014</v>
      </c>
      <c r="X9171">
        <v>4</v>
      </c>
      <c r="Y9171">
        <v>13</v>
      </c>
      <c r="Z9171" t="s">
        <v>290</v>
      </c>
      <c r="AA9171" t="s">
        <v>20644</v>
      </c>
      <c r="AB9171">
        <v>15</v>
      </c>
      <c r="AC9171" t="s">
        <v>92</v>
      </c>
      <c r="AD9171" t="s">
        <v>20648</v>
      </c>
      <c r="AE9171" t="s">
        <v>20646</v>
      </c>
      <c r="AF9171">
        <v>30</v>
      </c>
      <c r="AG9171">
        <v>2500</v>
      </c>
      <c r="AH9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2" spans="1:35" x14ac:dyDescent="0.3">
      <c r="A9172">
        <v>6314987</v>
      </c>
      <c r="B9172" t="s">
        <v>19515</v>
      </c>
      <c r="C9172">
        <v>162</v>
      </c>
      <c r="D9172" t="s">
        <v>8</v>
      </c>
      <c r="E9172" t="s">
        <v>19516</v>
      </c>
      <c r="F9172" t="s">
        <v>19517</v>
      </c>
      <c r="G9172" t="s">
        <v>19518</v>
      </c>
      <c r="H9172" t="s">
        <v>19519</v>
      </c>
      <c r="I9172">
        <v>121.056532</v>
      </c>
      <c r="J9172">
        <v>14.572041</v>
      </c>
      <c r="K9172" t="s">
        <v>19520</v>
      </c>
      <c r="L9172" t="s">
        <v>28</v>
      </c>
      <c r="M9172" t="s">
        <v>71</v>
      </c>
      <c r="N9172" t="s">
        <v>62</v>
      </c>
      <c r="O9172" t="s">
        <v>62</v>
      </c>
      <c r="P9172" t="s">
        <v>62</v>
      </c>
      <c r="Q9172">
        <v>3</v>
      </c>
      <c r="R9172">
        <v>532</v>
      </c>
      <c r="S9172">
        <v>1100</v>
      </c>
      <c r="T9172">
        <v>7.2999999999999995E-2</v>
      </c>
      <c r="U9172">
        <v>4.8</v>
      </c>
      <c r="V9172" s="1">
        <v>40397</v>
      </c>
      <c r="W9172">
        <v>2010</v>
      </c>
      <c r="X9172">
        <v>8</v>
      </c>
      <c r="Y9172">
        <v>7</v>
      </c>
      <c r="Z9172" t="s">
        <v>113</v>
      </c>
      <c r="AA9172" t="s">
        <v>20639</v>
      </c>
      <c r="AB9172">
        <v>32</v>
      </c>
      <c r="AC9172" t="s">
        <v>64</v>
      </c>
      <c r="AD9172" t="s">
        <v>20642</v>
      </c>
      <c r="AE9172" t="s">
        <v>20641</v>
      </c>
      <c r="AF9172">
        <v>80.3</v>
      </c>
      <c r="AG9172">
        <v>6691.6666666666661</v>
      </c>
      <c r="AH9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3" spans="1:35" x14ac:dyDescent="0.3">
      <c r="A9173">
        <v>18291211</v>
      </c>
      <c r="B9173" t="s">
        <v>19521</v>
      </c>
      <c r="C9173">
        <v>1</v>
      </c>
      <c r="D9173" t="s">
        <v>2</v>
      </c>
      <c r="E9173" t="s">
        <v>11265</v>
      </c>
      <c r="F9173" t="s">
        <v>19522</v>
      </c>
      <c r="G9173" t="s">
        <v>19523</v>
      </c>
      <c r="H9173" t="s">
        <v>19524</v>
      </c>
      <c r="I9173">
        <v>77.073220199999994</v>
      </c>
      <c r="J9173">
        <v>28.478212599999999</v>
      </c>
      <c r="K9173" t="s">
        <v>16709</v>
      </c>
      <c r="L9173" t="s">
        <v>19</v>
      </c>
      <c r="M9173" t="s">
        <v>71</v>
      </c>
      <c r="N9173" t="s">
        <v>62</v>
      </c>
      <c r="O9173" t="s">
        <v>62</v>
      </c>
      <c r="P9173" t="s">
        <v>62</v>
      </c>
      <c r="Q9173">
        <v>4</v>
      </c>
      <c r="R9173">
        <v>4</v>
      </c>
      <c r="S9173">
        <v>2500</v>
      </c>
      <c r="T9173">
        <v>1.2E-2</v>
      </c>
      <c r="U9173">
        <v>3</v>
      </c>
      <c r="V9173" s="1">
        <v>41755</v>
      </c>
      <c r="W9173">
        <v>2014</v>
      </c>
      <c r="X9173">
        <v>4</v>
      </c>
      <c r="Y9173">
        <v>26</v>
      </c>
      <c r="Z9173" t="s">
        <v>290</v>
      </c>
      <c r="AA9173" t="s">
        <v>20644</v>
      </c>
      <c r="AB9173">
        <v>17</v>
      </c>
      <c r="AC9173" t="s">
        <v>64</v>
      </c>
      <c r="AD9173" t="s">
        <v>20648</v>
      </c>
      <c r="AE9173" t="s">
        <v>20646</v>
      </c>
      <c r="AF9173">
        <v>30</v>
      </c>
      <c r="AG9173">
        <v>2500</v>
      </c>
      <c r="AH9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4" spans="1:35" x14ac:dyDescent="0.3">
      <c r="A9174">
        <v>18340881</v>
      </c>
      <c r="B9174" t="s">
        <v>4070</v>
      </c>
      <c r="C9174">
        <v>214</v>
      </c>
      <c r="D9174" t="s">
        <v>14</v>
      </c>
      <c r="E9174" t="s">
        <v>2450</v>
      </c>
      <c r="F9174" t="s">
        <v>19525</v>
      </c>
      <c r="G9174" t="s">
        <v>19526</v>
      </c>
      <c r="H9174" t="s">
        <v>19527</v>
      </c>
      <c r="I9174">
        <v>55.215341000000002</v>
      </c>
      <c r="J9174">
        <v>25.113379999999999</v>
      </c>
      <c r="K9174" t="s">
        <v>2459</v>
      </c>
      <c r="L9174" t="s">
        <v>23</v>
      </c>
      <c r="M9174" t="s">
        <v>71</v>
      </c>
      <c r="N9174" t="s">
        <v>62</v>
      </c>
      <c r="O9174" t="s">
        <v>62</v>
      </c>
      <c r="P9174" t="s">
        <v>62</v>
      </c>
      <c r="Q9174">
        <v>3</v>
      </c>
      <c r="R9174">
        <v>307</v>
      </c>
      <c r="S9174">
        <v>150</v>
      </c>
      <c r="T9174">
        <v>0.27</v>
      </c>
      <c r="U9174">
        <v>4.5</v>
      </c>
      <c r="V9174" s="1">
        <v>40414</v>
      </c>
      <c r="W9174">
        <v>2010</v>
      </c>
      <c r="X9174">
        <v>8</v>
      </c>
      <c r="Y9174">
        <v>24</v>
      </c>
      <c r="Z9174" t="s">
        <v>113</v>
      </c>
      <c r="AA9174" t="s">
        <v>20639</v>
      </c>
      <c r="AB9174">
        <v>35</v>
      </c>
      <c r="AC9174" t="s">
        <v>72</v>
      </c>
      <c r="AD9174" t="s">
        <v>20642</v>
      </c>
      <c r="AE9174" t="s">
        <v>20641</v>
      </c>
      <c r="AF9174">
        <v>40.5</v>
      </c>
      <c r="AG9174">
        <v>3375</v>
      </c>
      <c r="AH9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5" spans="1:35" x14ac:dyDescent="0.3">
      <c r="A9175">
        <v>7496</v>
      </c>
      <c r="B9175" t="s">
        <v>19528</v>
      </c>
      <c r="C9175">
        <v>1</v>
      </c>
      <c r="D9175" t="s">
        <v>2</v>
      </c>
      <c r="E9175" t="s">
        <v>11265</v>
      </c>
      <c r="F9175" t="s">
        <v>19529</v>
      </c>
      <c r="G9175" t="s">
        <v>19530</v>
      </c>
      <c r="H9175" t="s">
        <v>19531</v>
      </c>
      <c r="I9175">
        <v>77.064046599999998</v>
      </c>
      <c r="J9175">
        <v>28.464600099999998</v>
      </c>
      <c r="K9175" t="s">
        <v>581</v>
      </c>
      <c r="L9175" t="s">
        <v>19</v>
      </c>
      <c r="M9175" t="s">
        <v>71</v>
      </c>
      <c r="N9175" t="s">
        <v>62</v>
      </c>
      <c r="O9175" t="s">
        <v>62</v>
      </c>
      <c r="P9175" t="s">
        <v>62</v>
      </c>
      <c r="Q9175">
        <v>4</v>
      </c>
      <c r="R9175">
        <v>94</v>
      </c>
      <c r="S9175">
        <v>2500</v>
      </c>
      <c r="T9175">
        <v>1.2E-2</v>
      </c>
      <c r="U9175">
        <v>3.6</v>
      </c>
      <c r="V9175" s="1">
        <v>40270</v>
      </c>
      <c r="W9175">
        <v>2010</v>
      </c>
      <c r="X9175">
        <v>4</v>
      </c>
      <c r="Y9175">
        <v>2</v>
      </c>
      <c r="Z9175" t="s">
        <v>290</v>
      </c>
      <c r="AA9175" t="s">
        <v>20644</v>
      </c>
      <c r="AB9175">
        <v>14</v>
      </c>
      <c r="AC9175" t="s">
        <v>87</v>
      </c>
      <c r="AD9175" t="s">
        <v>20648</v>
      </c>
      <c r="AE9175" t="s">
        <v>20646</v>
      </c>
      <c r="AF9175">
        <v>30</v>
      </c>
      <c r="AG9175">
        <v>2500</v>
      </c>
      <c r="AH9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6" spans="1:35" x14ac:dyDescent="0.3">
      <c r="A9176">
        <v>18269368</v>
      </c>
      <c r="B9176" t="s">
        <v>19532</v>
      </c>
      <c r="C9176">
        <v>214</v>
      </c>
      <c r="D9176" t="s">
        <v>14</v>
      </c>
      <c r="E9176" t="s">
        <v>2450</v>
      </c>
      <c r="F9176" t="s">
        <v>19533</v>
      </c>
      <c r="G9176" t="s">
        <v>19534</v>
      </c>
      <c r="H9176" t="s">
        <v>19535</v>
      </c>
      <c r="I9176">
        <v>55.328740000000003</v>
      </c>
      <c r="J9176">
        <v>25.254104999999999</v>
      </c>
      <c r="K9176" t="s">
        <v>19536</v>
      </c>
      <c r="L9176" t="s">
        <v>23</v>
      </c>
      <c r="M9176" t="s">
        <v>71</v>
      </c>
      <c r="N9176" t="s">
        <v>62</v>
      </c>
      <c r="O9176" t="s">
        <v>62</v>
      </c>
      <c r="P9176" t="s">
        <v>62</v>
      </c>
      <c r="Q9176">
        <v>3</v>
      </c>
      <c r="R9176">
        <v>641</v>
      </c>
      <c r="S9176">
        <v>160</v>
      </c>
      <c r="T9176">
        <v>0.27</v>
      </c>
      <c r="U9176">
        <v>4.9000000000000004</v>
      </c>
      <c r="V9176" s="1">
        <v>41477</v>
      </c>
      <c r="W9176">
        <v>2013</v>
      </c>
      <c r="X9176">
        <v>7</v>
      </c>
      <c r="Y9176">
        <v>22</v>
      </c>
      <c r="Z9176" t="s">
        <v>159</v>
      </c>
      <c r="AA9176" t="s">
        <v>20639</v>
      </c>
      <c r="AB9176">
        <v>30</v>
      </c>
      <c r="AC9176" t="s">
        <v>84</v>
      </c>
      <c r="AD9176" t="s">
        <v>20643</v>
      </c>
      <c r="AE9176" t="s">
        <v>20641</v>
      </c>
      <c r="AF9176">
        <v>43.2</v>
      </c>
      <c r="AG9176">
        <v>3600</v>
      </c>
      <c r="AH9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7" spans="1:35" x14ac:dyDescent="0.3">
      <c r="A9177">
        <v>3575</v>
      </c>
      <c r="B9177" t="s">
        <v>18120</v>
      </c>
      <c r="C9177">
        <v>1</v>
      </c>
      <c r="D9177" t="s">
        <v>2</v>
      </c>
      <c r="E9177" t="s">
        <v>11265</v>
      </c>
      <c r="F9177" t="s">
        <v>19537</v>
      </c>
      <c r="G9177" t="s">
        <v>11414</v>
      </c>
      <c r="H9177" t="s">
        <v>11415</v>
      </c>
      <c r="I9177">
        <v>77.062543599999998</v>
      </c>
      <c r="J9177">
        <v>28.468572600000002</v>
      </c>
      <c r="K9177" t="s">
        <v>2074</v>
      </c>
      <c r="L9177" t="s">
        <v>19</v>
      </c>
      <c r="M9177" t="s">
        <v>71</v>
      </c>
      <c r="N9177" t="s">
        <v>71</v>
      </c>
      <c r="O9177" t="s">
        <v>62</v>
      </c>
      <c r="P9177" t="s">
        <v>62</v>
      </c>
      <c r="Q9177">
        <v>4</v>
      </c>
      <c r="R9177">
        <v>327</v>
      </c>
      <c r="S9177">
        <v>2500</v>
      </c>
      <c r="T9177">
        <v>1.2E-2</v>
      </c>
      <c r="U9177">
        <v>4.2</v>
      </c>
      <c r="V9177" s="1">
        <v>42388</v>
      </c>
      <c r="W9177">
        <v>2016</v>
      </c>
      <c r="X9177">
        <v>1</v>
      </c>
      <c r="Y9177">
        <v>19</v>
      </c>
      <c r="Z9177" t="s">
        <v>406</v>
      </c>
      <c r="AA9177" t="s">
        <v>20649</v>
      </c>
      <c r="AB9177">
        <v>4</v>
      </c>
      <c r="AC9177" t="s">
        <v>72</v>
      </c>
      <c r="AD9177" t="s">
        <v>20653</v>
      </c>
      <c r="AE9177" t="s">
        <v>20651</v>
      </c>
      <c r="AF9177">
        <v>30</v>
      </c>
      <c r="AG9177">
        <v>2500</v>
      </c>
      <c r="AH9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8" spans="1:35" x14ac:dyDescent="0.3">
      <c r="A9178">
        <v>18291198</v>
      </c>
      <c r="B9178" t="s">
        <v>19538</v>
      </c>
      <c r="C9178">
        <v>1</v>
      </c>
      <c r="D9178" t="s">
        <v>2</v>
      </c>
      <c r="E9178" t="s">
        <v>11265</v>
      </c>
      <c r="F9178" t="s">
        <v>12799</v>
      </c>
      <c r="G9178" t="s">
        <v>12800</v>
      </c>
      <c r="H9178" t="s">
        <v>12799</v>
      </c>
      <c r="I9178">
        <v>77.096885520000001</v>
      </c>
      <c r="J9178">
        <v>28.451041750000002</v>
      </c>
      <c r="K9178" t="s">
        <v>19539</v>
      </c>
      <c r="L9178" t="s">
        <v>19</v>
      </c>
      <c r="M9178" t="s">
        <v>71</v>
      </c>
      <c r="N9178" t="s">
        <v>62</v>
      </c>
      <c r="O9178" t="s">
        <v>62</v>
      </c>
      <c r="P9178" t="s">
        <v>62</v>
      </c>
      <c r="Q9178">
        <v>4</v>
      </c>
      <c r="R9178">
        <v>127</v>
      </c>
      <c r="S9178">
        <v>2500</v>
      </c>
      <c r="T9178">
        <v>1.2E-2</v>
      </c>
      <c r="U9178">
        <v>3.8</v>
      </c>
      <c r="V9178" s="1">
        <v>40201</v>
      </c>
      <c r="W9178">
        <v>2010</v>
      </c>
      <c r="X9178">
        <v>1</v>
      </c>
      <c r="Y9178">
        <v>23</v>
      </c>
      <c r="Z9178" t="s">
        <v>406</v>
      </c>
      <c r="AA9178" t="s">
        <v>20649</v>
      </c>
      <c r="AB9178">
        <v>4</v>
      </c>
      <c r="AC9178" t="s">
        <v>64</v>
      </c>
      <c r="AD9178" t="s">
        <v>20653</v>
      </c>
      <c r="AE9178" t="s">
        <v>20651</v>
      </c>
      <c r="AF9178">
        <v>30</v>
      </c>
      <c r="AG9178">
        <v>2500</v>
      </c>
      <c r="AH9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79" spans="1:35" x14ac:dyDescent="0.3">
      <c r="A9179">
        <v>208939</v>
      </c>
      <c r="B9179" t="s">
        <v>19532</v>
      </c>
      <c r="C9179">
        <v>214</v>
      </c>
      <c r="D9179" t="s">
        <v>14</v>
      </c>
      <c r="E9179" t="s">
        <v>2450</v>
      </c>
      <c r="F9179" t="s">
        <v>19540</v>
      </c>
      <c r="G9179" t="s">
        <v>19541</v>
      </c>
      <c r="H9179" t="s">
        <v>19542</v>
      </c>
      <c r="I9179">
        <v>55.178746169999997</v>
      </c>
      <c r="J9179">
        <v>25.10777315</v>
      </c>
      <c r="K9179" t="s">
        <v>19543</v>
      </c>
      <c r="L9179" t="s">
        <v>23</v>
      </c>
      <c r="M9179" t="s">
        <v>71</v>
      </c>
      <c r="N9179" t="s">
        <v>62</v>
      </c>
      <c r="O9179" t="s">
        <v>62</v>
      </c>
      <c r="P9179" t="s">
        <v>62</v>
      </c>
      <c r="Q9179">
        <v>3</v>
      </c>
      <c r="R9179">
        <v>2510</v>
      </c>
      <c r="S9179">
        <v>160</v>
      </c>
      <c r="T9179">
        <v>0.27</v>
      </c>
      <c r="U9179">
        <v>4.8</v>
      </c>
      <c r="V9179" s="1">
        <v>43233</v>
      </c>
      <c r="W9179">
        <v>2018</v>
      </c>
      <c r="X9179">
        <v>5</v>
      </c>
      <c r="Y9179">
        <v>13</v>
      </c>
      <c r="Z9179" t="s">
        <v>261</v>
      </c>
      <c r="AA9179" t="s">
        <v>20644</v>
      </c>
      <c r="AB9179">
        <v>19</v>
      </c>
      <c r="AC9179" t="s">
        <v>92</v>
      </c>
      <c r="AD9179" t="s">
        <v>20647</v>
      </c>
      <c r="AE9179" t="s">
        <v>20646</v>
      </c>
      <c r="AF9179">
        <v>43.2</v>
      </c>
      <c r="AG9179">
        <v>3600</v>
      </c>
      <c r="AH9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0" spans="1:35" x14ac:dyDescent="0.3">
      <c r="A9180">
        <v>18306533</v>
      </c>
      <c r="B9180" t="s">
        <v>19544</v>
      </c>
      <c r="C9180">
        <v>1</v>
      </c>
      <c r="D9180" t="s">
        <v>2</v>
      </c>
      <c r="E9180" t="s">
        <v>11265</v>
      </c>
      <c r="F9180" t="s">
        <v>19545</v>
      </c>
      <c r="G9180" t="s">
        <v>11291</v>
      </c>
      <c r="H9180" t="s">
        <v>11290</v>
      </c>
      <c r="I9180">
        <v>77.041789829999999</v>
      </c>
      <c r="J9180">
        <v>28.41593885</v>
      </c>
      <c r="K9180" t="s">
        <v>1946</v>
      </c>
      <c r="L9180" t="s">
        <v>19</v>
      </c>
      <c r="M9180" t="s">
        <v>71</v>
      </c>
      <c r="N9180" t="s">
        <v>62</v>
      </c>
      <c r="O9180" t="s">
        <v>62</v>
      </c>
      <c r="P9180" t="s">
        <v>62</v>
      </c>
      <c r="Q9180">
        <v>4</v>
      </c>
      <c r="R9180">
        <v>56</v>
      </c>
      <c r="S9180">
        <v>2500</v>
      </c>
      <c r="T9180">
        <v>1.2E-2</v>
      </c>
      <c r="U9180">
        <v>4.0999999999999996</v>
      </c>
      <c r="V9180" s="1">
        <v>42728</v>
      </c>
      <c r="W9180">
        <v>2016</v>
      </c>
      <c r="X9180">
        <v>12</v>
      </c>
      <c r="Y9180">
        <v>24</v>
      </c>
      <c r="Z9180" t="s">
        <v>425</v>
      </c>
      <c r="AA9180" t="s">
        <v>20654</v>
      </c>
      <c r="AB9180">
        <v>52</v>
      </c>
      <c r="AC9180" t="s">
        <v>64</v>
      </c>
      <c r="AD9180" t="s">
        <v>20655</v>
      </c>
      <c r="AE9180" t="s">
        <v>20656</v>
      </c>
      <c r="AF9180">
        <v>30</v>
      </c>
      <c r="AG9180">
        <v>2500</v>
      </c>
      <c r="AH9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1" spans="1:35" x14ac:dyDescent="0.3">
      <c r="A9181">
        <v>6104220</v>
      </c>
      <c r="B9181" t="s">
        <v>19546</v>
      </c>
      <c r="C9181">
        <v>215</v>
      </c>
      <c r="D9181" t="s">
        <v>15</v>
      </c>
      <c r="E9181" t="s">
        <v>2263</v>
      </c>
      <c r="F9181" t="s">
        <v>19547</v>
      </c>
      <c r="G9181" t="s">
        <v>19548</v>
      </c>
      <c r="H9181" t="s">
        <v>19549</v>
      </c>
      <c r="I9181">
        <v>-0.15573200000000001</v>
      </c>
      <c r="J9181">
        <v>51.514640999999997</v>
      </c>
      <c r="K9181" t="s">
        <v>2637</v>
      </c>
      <c r="L9181" t="s">
        <v>21</v>
      </c>
      <c r="M9181" t="s">
        <v>71</v>
      </c>
      <c r="N9181" t="s">
        <v>62</v>
      </c>
      <c r="O9181" t="s">
        <v>62</v>
      </c>
      <c r="P9181" t="s">
        <v>62</v>
      </c>
      <c r="Q9181">
        <v>3</v>
      </c>
      <c r="R9181">
        <v>367</v>
      </c>
      <c r="S9181">
        <v>45</v>
      </c>
      <c r="T9181">
        <v>1.24</v>
      </c>
      <c r="U9181">
        <v>4.5</v>
      </c>
      <c r="V9181" s="1">
        <v>40284</v>
      </c>
      <c r="W9181">
        <v>2010</v>
      </c>
      <c r="X9181">
        <v>4</v>
      </c>
      <c r="Y9181">
        <v>16</v>
      </c>
      <c r="Z9181" t="s">
        <v>290</v>
      </c>
      <c r="AA9181" t="s">
        <v>20644</v>
      </c>
      <c r="AB9181">
        <v>16</v>
      </c>
      <c r="AC9181" t="s">
        <v>87</v>
      </c>
      <c r="AD9181" t="s">
        <v>20648</v>
      </c>
      <c r="AE9181" t="s">
        <v>20646</v>
      </c>
      <c r="AF9181">
        <v>55.8</v>
      </c>
      <c r="AG9181">
        <v>4650</v>
      </c>
      <c r="AH9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2" spans="1:35" x14ac:dyDescent="0.3">
      <c r="A9182">
        <v>3212</v>
      </c>
      <c r="B9182" t="s">
        <v>19550</v>
      </c>
      <c r="C9182">
        <v>1</v>
      </c>
      <c r="D9182" t="s">
        <v>2</v>
      </c>
      <c r="E9182" t="s">
        <v>13468</v>
      </c>
      <c r="F9182" t="s">
        <v>19551</v>
      </c>
      <c r="G9182" t="s">
        <v>13635</v>
      </c>
      <c r="H9182" t="s">
        <v>13634</v>
      </c>
      <c r="I9182">
        <v>77.3410212</v>
      </c>
      <c r="J9182">
        <v>28.585492800000001</v>
      </c>
      <c r="K9182" t="s">
        <v>19552</v>
      </c>
      <c r="L9182" t="s">
        <v>19</v>
      </c>
      <c r="M9182" t="s">
        <v>71</v>
      </c>
      <c r="N9182" t="s">
        <v>62</v>
      </c>
      <c r="O9182" t="s">
        <v>62</v>
      </c>
      <c r="P9182" t="s">
        <v>62</v>
      </c>
      <c r="Q9182">
        <v>4</v>
      </c>
      <c r="R9182">
        <v>116</v>
      </c>
      <c r="S9182">
        <v>2500</v>
      </c>
      <c r="T9182">
        <v>1.2E-2</v>
      </c>
      <c r="U9182">
        <v>2.2000000000000002</v>
      </c>
      <c r="V9182" s="1">
        <v>42172</v>
      </c>
      <c r="W9182">
        <v>2015</v>
      </c>
      <c r="X9182">
        <v>6</v>
      </c>
      <c r="Y9182">
        <v>17</v>
      </c>
      <c r="Z9182" t="s">
        <v>190</v>
      </c>
      <c r="AA9182" t="s">
        <v>20644</v>
      </c>
      <c r="AB9182">
        <v>25</v>
      </c>
      <c r="AC9182" t="s">
        <v>129</v>
      </c>
      <c r="AD9182" t="s">
        <v>20645</v>
      </c>
      <c r="AE9182" t="s">
        <v>20646</v>
      </c>
      <c r="AF9182">
        <v>30</v>
      </c>
      <c r="AG9182">
        <v>2500</v>
      </c>
      <c r="AH9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3" spans="1:35" x14ac:dyDescent="0.3">
      <c r="A9183">
        <v>6900374</v>
      </c>
      <c r="B9183" t="s">
        <v>19553</v>
      </c>
      <c r="C9183">
        <v>215</v>
      </c>
      <c r="D9183" t="s">
        <v>15</v>
      </c>
      <c r="E9183" t="s">
        <v>2269</v>
      </c>
      <c r="F9183" t="s">
        <v>19554</v>
      </c>
      <c r="G9183" t="s">
        <v>19555</v>
      </c>
      <c r="H9183" t="s">
        <v>19556</v>
      </c>
      <c r="I9183">
        <v>-1.9148050000000001</v>
      </c>
      <c r="J9183">
        <v>52.477693000000002</v>
      </c>
      <c r="K9183" t="s">
        <v>19557</v>
      </c>
      <c r="L9183" t="s">
        <v>21</v>
      </c>
      <c r="M9183" t="s">
        <v>71</v>
      </c>
      <c r="N9183" t="s">
        <v>62</v>
      </c>
      <c r="O9183" t="s">
        <v>62</v>
      </c>
      <c r="P9183" t="s">
        <v>62</v>
      </c>
      <c r="Q9183">
        <v>3</v>
      </c>
      <c r="R9183">
        <v>133</v>
      </c>
      <c r="S9183">
        <v>60</v>
      </c>
      <c r="T9183">
        <v>1.24</v>
      </c>
      <c r="U9183">
        <v>4</v>
      </c>
      <c r="V9183" s="1">
        <v>40621</v>
      </c>
      <c r="W9183">
        <v>2011</v>
      </c>
      <c r="X9183">
        <v>3</v>
      </c>
      <c r="Y9183">
        <v>19</v>
      </c>
      <c r="Z9183" t="s">
        <v>342</v>
      </c>
      <c r="AA9183" t="s">
        <v>20649</v>
      </c>
      <c r="AB9183">
        <v>12</v>
      </c>
      <c r="AC9183" t="s">
        <v>64</v>
      </c>
      <c r="AD9183" t="s">
        <v>20650</v>
      </c>
      <c r="AE9183" t="s">
        <v>20651</v>
      </c>
      <c r="AF9183">
        <v>74.400000000000006</v>
      </c>
      <c r="AG9183">
        <v>6200</v>
      </c>
      <c r="AH9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4" spans="1:35" x14ac:dyDescent="0.3">
      <c r="A9184">
        <v>1244</v>
      </c>
      <c r="B9184" t="s">
        <v>2430</v>
      </c>
      <c r="C9184">
        <v>1</v>
      </c>
      <c r="D9184" t="s">
        <v>2</v>
      </c>
      <c r="E9184" t="s">
        <v>13468</v>
      </c>
      <c r="F9184" t="s">
        <v>19558</v>
      </c>
      <c r="G9184" t="s">
        <v>13594</v>
      </c>
      <c r="H9184" t="s">
        <v>13595</v>
      </c>
      <c r="I9184">
        <v>77.326205599999994</v>
      </c>
      <c r="J9184">
        <v>28.5676834</v>
      </c>
      <c r="K9184" t="s">
        <v>2660</v>
      </c>
      <c r="L9184" t="s">
        <v>19</v>
      </c>
      <c r="M9184" t="s">
        <v>71</v>
      </c>
      <c r="N9184" t="s">
        <v>71</v>
      </c>
      <c r="O9184" t="s">
        <v>62</v>
      </c>
      <c r="P9184" t="s">
        <v>62</v>
      </c>
      <c r="Q9184">
        <v>4</v>
      </c>
      <c r="R9184">
        <v>1147</v>
      </c>
      <c r="S9184">
        <v>2500</v>
      </c>
      <c r="T9184">
        <v>1.2E-2</v>
      </c>
      <c r="U9184">
        <v>3.5</v>
      </c>
      <c r="V9184" s="1">
        <v>41324</v>
      </c>
      <c r="W9184">
        <v>2013</v>
      </c>
      <c r="X9184">
        <v>2</v>
      </c>
      <c r="Y9184">
        <v>19</v>
      </c>
      <c r="Z9184" t="s">
        <v>372</v>
      </c>
      <c r="AA9184" t="s">
        <v>20649</v>
      </c>
      <c r="AB9184">
        <v>8</v>
      </c>
      <c r="AC9184" t="s">
        <v>72</v>
      </c>
      <c r="AD9184" t="s">
        <v>20652</v>
      </c>
      <c r="AE9184" t="s">
        <v>20651</v>
      </c>
      <c r="AF9184">
        <v>30</v>
      </c>
      <c r="AG9184">
        <v>2500</v>
      </c>
      <c r="AH9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5" spans="1:35" x14ac:dyDescent="0.3">
      <c r="A9185">
        <v>300713</v>
      </c>
      <c r="B9185" t="s">
        <v>19559</v>
      </c>
      <c r="C9185">
        <v>1</v>
      </c>
      <c r="D9185" t="s">
        <v>2</v>
      </c>
      <c r="E9185" t="s">
        <v>16147</v>
      </c>
      <c r="F9185" t="s">
        <v>19560</v>
      </c>
      <c r="G9185" t="s">
        <v>16149</v>
      </c>
      <c r="H9185" t="s">
        <v>16150</v>
      </c>
      <c r="I9185">
        <v>77.369897179999995</v>
      </c>
      <c r="J9185">
        <v>28.63423199</v>
      </c>
      <c r="K9185" t="s">
        <v>532</v>
      </c>
      <c r="L9185" t="s">
        <v>19</v>
      </c>
      <c r="M9185" t="s">
        <v>71</v>
      </c>
      <c r="N9185" t="s">
        <v>62</v>
      </c>
      <c r="O9185" t="s">
        <v>62</v>
      </c>
      <c r="P9185" t="s">
        <v>62</v>
      </c>
      <c r="Q9185">
        <v>4</v>
      </c>
      <c r="R9185">
        <v>184</v>
      </c>
      <c r="S9185">
        <v>2500</v>
      </c>
      <c r="T9185">
        <v>1.2E-2</v>
      </c>
      <c r="U9185">
        <v>2.5</v>
      </c>
      <c r="V9185" s="1">
        <v>43422</v>
      </c>
      <c r="W9185">
        <v>2018</v>
      </c>
      <c r="X9185">
        <v>11</v>
      </c>
      <c r="Y9185">
        <v>18</v>
      </c>
      <c r="Z9185" t="s">
        <v>462</v>
      </c>
      <c r="AA9185" t="s">
        <v>20654</v>
      </c>
      <c r="AB9185">
        <v>46</v>
      </c>
      <c r="AC9185" t="s">
        <v>92</v>
      </c>
      <c r="AD9185" t="s">
        <v>20657</v>
      </c>
      <c r="AE9185" t="s">
        <v>20656</v>
      </c>
      <c r="AF9185">
        <v>30</v>
      </c>
      <c r="AG9185">
        <v>2500</v>
      </c>
      <c r="AH9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6" spans="1:35" x14ac:dyDescent="0.3">
      <c r="A9186">
        <v>6317637</v>
      </c>
      <c r="B9186" t="s">
        <v>19561</v>
      </c>
      <c r="C9186">
        <v>162</v>
      </c>
      <c r="D9186" t="s">
        <v>8</v>
      </c>
      <c r="E9186" t="s">
        <v>19562</v>
      </c>
      <c r="F9186" t="s">
        <v>19563</v>
      </c>
      <c r="G9186" t="s">
        <v>19564</v>
      </c>
      <c r="H9186" t="s">
        <v>19565</v>
      </c>
      <c r="I9186">
        <v>121.027535</v>
      </c>
      <c r="J9186">
        <v>14.565443</v>
      </c>
      <c r="K9186" t="s">
        <v>19566</v>
      </c>
      <c r="L9186" t="s">
        <v>28</v>
      </c>
      <c r="M9186" t="s">
        <v>71</v>
      </c>
      <c r="N9186" t="s">
        <v>62</v>
      </c>
      <c r="O9186" t="s">
        <v>62</v>
      </c>
      <c r="P9186" t="s">
        <v>62</v>
      </c>
      <c r="Q9186">
        <v>3</v>
      </c>
      <c r="R9186">
        <v>314</v>
      </c>
      <c r="S9186">
        <v>1100</v>
      </c>
      <c r="T9186">
        <v>7.2999999999999995E-2</v>
      </c>
      <c r="U9186">
        <v>4.8</v>
      </c>
      <c r="V9186" s="1">
        <v>42388</v>
      </c>
      <c r="W9186">
        <v>2016</v>
      </c>
      <c r="X9186">
        <v>1</v>
      </c>
      <c r="Y9186">
        <v>19</v>
      </c>
      <c r="Z9186" t="s">
        <v>406</v>
      </c>
      <c r="AA9186" t="s">
        <v>20649</v>
      </c>
      <c r="AB9186">
        <v>4</v>
      </c>
      <c r="AC9186" t="s">
        <v>72</v>
      </c>
      <c r="AD9186" t="s">
        <v>20653</v>
      </c>
      <c r="AE9186" t="s">
        <v>20651</v>
      </c>
      <c r="AF9186">
        <v>80.3</v>
      </c>
      <c r="AG9186">
        <v>6691.6666666666661</v>
      </c>
      <c r="AH9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7" spans="1:35" x14ac:dyDescent="0.3">
      <c r="A9187">
        <v>6318213</v>
      </c>
      <c r="B9187" t="s">
        <v>19567</v>
      </c>
      <c r="C9187">
        <v>162</v>
      </c>
      <c r="D9187" t="s">
        <v>8</v>
      </c>
      <c r="E9187" t="s">
        <v>19568</v>
      </c>
      <c r="F9187" t="s">
        <v>19569</v>
      </c>
      <c r="G9187" t="s">
        <v>19568</v>
      </c>
      <c r="H9187" t="s">
        <v>19570</v>
      </c>
      <c r="I9187">
        <v>120.951589</v>
      </c>
      <c r="J9187">
        <v>14.101834</v>
      </c>
      <c r="K9187" t="s">
        <v>19520</v>
      </c>
      <c r="L9187" t="s">
        <v>28</v>
      </c>
      <c r="M9187" t="s">
        <v>71</v>
      </c>
      <c r="N9187" t="s">
        <v>62</v>
      </c>
      <c r="O9187" t="s">
        <v>62</v>
      </c>
      <c r="P9187" t="s">
        <v>62</v>
      </c>
      <c r="Q9187">
        <v>3</v>
      </c>
      <c r="R9187">
        <v>211</v>
      </c>
      <c r="S9187">
        <v>1200</v>
      </c>
      <c r="T9187">
        <v>7.2999999999999995E-2</v>
      </c>
      <c r="U9187">
        <v>4.5</v>
      </c>
      <c r="V9187" s="1">
        <v>43128</v>
      </c>
      <c r="W9187">
        <v>2018</v>
      </c>
      <c r="X9187">
        <v>1</v>
      </c>
      <c r="Y9187">
        <v>28</v>
      </c>
      <c r="Z9187" t="s">
        <v>406</v>
      </c>
      <c r="AA9187" t="s">
        <v>20649</v>
      </c>
      <c r="AB9187">
        <v>4</v>
      </c>
      <c r="AC9187" t="s">
        <v>92</v>
      </c>
      <c r="AD9187" t="s">
        <v>20653</v>
      </c>
      <c r="AE9187" t="s">
        <v>20651</v>
      </c>
      <c r="AF9187">
        <v>87.6</v>
      </c>
      <c r="AG9187">
        <v>7299.9999999999991</v>
      </c>
      <c r="AH9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8" spans="1:35" x14ac:dyDescent="0.3">
      <c r="A9188">
        <v>102216</v>
      </c>
      <c r="B9188" t="s">
        <v>19571</v>
      </c>
      <c r="C9188">
        <v>1</v>
      </c>
      <c r="D9188" t="s">
        <v>2</v>
      </c>
      <c r="E9188" t="s">
        <v>16200</v>
      </c>
      <c r="F9188" t="s">
        <v>18073</v>
      </c>
      <c r="G9188" t="s">
        <v>18074</v>
      </c>
      <c r="H9188" t="s">
        <v>18075</v>
      </c>
      <c r="I9188">
        <v>75.792934200000005</v>
      </c>
      <c r="J9188">
        <v>26.902907599999999</v>
      </c>
      <c r="K9188" t="s">
        <v>12819</v>
      </c>
      <c r="L9188" t="s">
        <v>19</v>
      </c>
      <c r="M9188" t="s">
        <v>62</v>
      </c>
      <c r="N9188" t="s">
        <v>62</v>
      </c>
      <c r="O9188" t="s">
        <v>62</v>
      </c>
      <c r="P9188" t="s">
        <v>62</v>
      </c>
      <c r="Q9188">
        <v>4</v>
      </c>
      <c r="R9188">
        <v>308</v>
      </c>
      <c r="S9188">
        <v>2500</v>
      </c>
      <c r="T9188">
        <v>1.2E-2</v>
      </c>
      <c r="U9188">
        <v>4.3</v>
      </c>
      <c r="V9188" s="1">
        <v>42181</v>
      </c>
      <c r="W9188">
        <v>2015</v>
      </c>
      <c r="X9188">
        <v>6</v>
      </c>
      <c r="Y9188">
        <v>26</v>
      </c>
      <c r="Z9188" t="s">
        <v>190</v>
      </c>
      <c r="AA9188" t="s">
        <v>20644</v>
      </c>
      <c r="AB9188">
        <v>26</v>
      </c>
      <c r="AC9188" t="s">
        <v>87</v>
      </c>
      <c r="AD9188" t="s">
        <v>20645</v>
      </c>
      <c r="AE9188" t="s">
        <v>20646</v>
      </c>
      <c r="AF9188">
        <v>30</v>
      </c>
      <c r="AG9188">
        <v>2500</v>
      </c>
      <c r="AH9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89" spans="1:35" x14ac:dyDescent="0.3">
      <c r="A9189">
        <v>6304287</v>
      </c>
      <c r="B9189" t="s">
        <v>19572</v>
      </c>
      <c r="C9189">
        <v>162</v>
      </c>
      <c r="D9189" t="s">
        <v>8</v>
      </c>
      <c r="E9189" t="s">
        <v>19562</v>
      </c>
      <c r="F9189" t="s">
        <v>19573</v>
      </c>
      <c r="G9189" t="s">
        <v>19574</v>
      </c>
      <c r="H9189" t="s">
        <v>19575</v>
      </c>
      <c r="I9189">
        <v>121.014101</v>
      </c>
      <c r="J9189">
        <v>14.553708</v>
      </c>
      <c r="K9189" t="s">
        <v>563</v>
      </c>
      <c r="L9189" t="s">
        <v>28</v>
      </c>
      <c r="M9189" t="s">
        <v>71</v>
      </c>
      <c r="N9189" t="s">
        <v>62</v>
      </c>
      <c r="O9189" t="s">
        <v>62</v>
      </c>
      <c r="P9189" t="s">
        <v>62</v>
      </c>
      <c r="Q9189">
        <v>3</v>
      </c>
      <c r="R9189">
        <v>591</v>
      </c>
      <c r="S9189">
        <v>1200</v>
      </c>
      <c r="T9189">
        <v>7.2999999999999995E-2</v>
      </c>
      <c r="U9189">
        <v>4.5</v>
      </c>
      <c r="V9189" s="1">
        <v>40518</v>
      </c>
      <c r="W9189">
        <v>2010</v>
      </c>
      <c r="X9189">
        <v>12</v>
      </c>
      <c r="Y9189">
        <v>6</v>
      </c>
      <c r="Z9189" t="s">
        <v>425</v>
      </c>
      <c r="AA9189" t="s">
        <v>20654</v>
      </c>
      <c r="AB9189">
        <v>50</v>
      </c>
      <c r="AC9189" t="s">
        <v>84</v>
      </c>
      <c r="AD9189" t="s">
        <v>20655</v>
      </c>
      <c r="AE9189" t="s">
        <v>20656</v>
      </c>
      <c r="AF9189">
        <v>87.6</v>
      </c>
      <c r="AG9189">
        <v>7299.9999999999991</v>
      </c>
      <c r="AH9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0" spans="1:35" x14ac:dyDescent="0.3">
      <c r="A9190">
        <v>202321</v>
      </c>
      <c r="B9190" t="s">
        <v>19576</v>
      </c>
      <c r="C9190">
        <v>214</v>
      </c>
      <c r="D9190" t="s">
        <v>14</v>
      </c>
      <c r="E9190" t="s">
        <v>2450</v>
      </c>
      <c r="F9190" t="s">
        <v>19577</v>
      </c>
      <c r="G9190" t="s">
        <v>19578</v>
      </c>
      <c r="H9190" t="s">
        <v>19579</v>
      </c>
      <c r="I9190">
        <v>55.310518999999999</v>
      </c>
      <c r="J9190">
        <v>25.095044000000001</v>
      </c>
      <c r="K9190" t="s">
        <v>19580</v>
      </c>
      <c r="L9190" t="s">
        <v>23</v>
      </c>
      <c r="M9190" t="s">
        <v>71</v>
      </c>
      <c r="N9190" t="s">
        <v>62</v>
      </c>
      <c r="O9190" t="s">
        <v>62</v>
      </c>
      <c r="P9190" t="s">
        <v>62</v>
      </c>
      <c r="Q9190">
        <v>3</v>
      </c>
      <c r="R9190">
        <v>927</v>
      </c>
      <c r="S9190">
        <v>280</v>
      </c>
      <c r="T9190">
        <v>0.27</v>
      </c>
      <c r="U9190">
        <v>3.9</v>
      </c>
      <c r="V9190" s="1">
        <v>42360</v>
      </c>
      <c r="W9190">
        <v>2015</v>
      </c>
      <c r="X9190">
        <v>12</v>
      </c>
      <c r="Y9190">
        <v>22</v>
      </c>
      <c r="Z9190" t="s">
        <v>425</v>
      </c>
      <c r="AA9190" t="s">
        <v>20654</v>
      </c>
      <c r="AB9190">
        <v>52</v>
      </c>
      <c r="AC9190" t="s">
        <v>72</v>
      </c>
      <c r="AD9190" t="s">
        <v>20655</v>
      </c>
      <c r="AE9190" t="s">
        <v>20656</v>
      </c>
      <c r="AF9190">
        <v>75.600000000000009</v>
      </c>
      <c r="AG9190">
        <v>6300.0000000000009</v>
      </c>
      <c r="AH9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1" spans="1:35" x14ac:dyDescent="0.3">
      <c r="A9191">
        <v>18233284</v>
      </c>
      <c r="B9191" t="s">
        <v>16508</v>
      </c>
      <c r="C9191">
        <v>214</v>
      </c>
      <c r="D9191" t="s">
        <v>14</v>
      </c>
      <c r="E9191" t="s">
        <v>2450</v>
      </c>
      <c r="F9191" t="s">
        <v>19581</v>
      </c>
      <c r="G9191" t="s">
        <v>19582</v>
      </c>
      <c r="H9191" t="s">
        <v>19583</v>
      </c>
      <c r="I9191">
        <v>55.261919460000001</v>
      </c>
      <c r="J9191">
        <v>25.208032299999999</v>
      </c>
      <c r="K9191" t="s">
        <v>19584</v>
      </c>
      <c r="L9191" t="s">
        <v>23</v>
      </c>
      <c r="M9191" t="s">
        <v>71</v>
      </c>
      <c r="N9191" t="s">
        <v>62</v>
      </c>
      <c r="O9191" t="s">
        <v>62</v>
      </c>
      <c r="P9191" t="s">
        <v>62</v>
      </c>
      <c r="Q9191">
        <v>3</v>
      </c>
      <c r="R9191">
        <v>909</v>
      </c>
      <c r="S9191">
        <v>200</v>
      </c>
      <c r="T9191">
        <v>0.27</v>
      </c>
      <c r="U9191">
        <v>4.5</v>
      </c>
      <c r="V9191" s="1">
        <v>41256</v>
      </c>
      <c r="W9191">
        <v>2012</v>
      </c>
      <c r="X9191">
        <v>12</v>
      </c>
      <c r="Y9191">
        <v>13</v>
      </c>
      <c r="Z9191" t="s">
        <v>425</v>
      </c>
      <c r="AA9191" t="s">
        <v>20654</v>
      </c>
      <c r="AB9191">
        <v>51</v>
      </c>
      <c r="AC9191" t="s">
        <v>77</v>
      </c>
      <c r="AD9191" t="s">
        <v>20655</v>
      </c>
      <c r="AE9191" t="s">
        <v>20656</v>
      </c>
      <c r="AF9191">
        <v>54</v>
      </c>
      <c r="AG9191">
        <v>4500</v>
      </c>
      <c r="AH9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2" spans="1:35" x14ac:dyDescent="0.3">
      <c r="A9192">
        <v>6900224</v>
      </c>
      <c r="B9192" t="s">
        <v>2248</v>
      </c>
      <c r="C9192">
        <v>215</v>
      </c>
      <c r="D9192" t="s">
        <v>15</v>
      </c>
      <c r="E9192" t="s">
        <v>2269</v>
      </c>
      <c r="F9192" t="s">
        <v>19585</v>
      </c>
      <c r="G9192" t="s">
        <v>19586</v>
      </c>
      <c r="H9192" t="s">
        <v>19587</v>
      </c>
      <c r="I9192">
        <v>-1.8942859999999999</v>
      </c>
      <c r="J9192">
        <v>52.477632999999997</v>
      </c>
      <c r="K9192" t="s">
        <v>2253</v>
      </c>
      <c r="L9192" t="s">
        <v>21</v>
      </c>
      <c r="M9192" t="s">
        <v>71</v>
      </c>
      <c r="N9192" t="s">
        <v>62</v>
      </c>
      <c r="O9192" t="s">
        <v>62</v>
      </c>
      <c r="P9192" t="s">
        <v>62</v>
      </c>
      <c r="Q9192">
        <v>2</v>
      </c>
      <c r="R9192">
        <v>22</v>
      </c>
      <c r="S9192">
        <v>30</v>
      </c>
      <c r="T9192">
        <v>1.24</v>
      </c>
      <c r="U9192">
        <v>3.9</v>
      </c>
      <c r="V9192" s="1">
        <v>40533</v>
      </c>
      <c r="W9192">
        <v>2010</v>
      </c>
      <c r="X9192">
        <v>12</v>
      </c>
      <c r="Y9192">
        <v>21</v>
      </c>
      <c r="Z9192" t="s">
        <v>425</v>
      </c>
      <c r="AA9192" t="s">
        <v>20654</v>
      </c>
      <c r="AB9192">
        <v>52</v>
      </c>
      <c r="AC9192" t="s">
        <v>72</v>
      </c>
      <c r="AD9192" t="s">
        <v>20655</v>
      </c>
      <c r="AE9192" t="s">
        <v>20656</v>
      </c>
      <c r="AF9192">
        <v>37.200000000000003</v>
      </c>
      <c r="AG9192">
        <v>3100</v>
      </c>
      <c r="AH9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3" spans="1:35" x14ac:dyDescent="0.3">
      <c r="A9193">
        <v>6310470</v>
      </c>
      <c r="B9193" t="s">
        <v>19588</v>
      </c>
      <c r="C9193">
        <v>162</v>
      </c>
      <c r="D9193" t="s">
        <v>8</v>
      </c>
      <c r="E9193" t="s">
        <v>19589</v>
      </c>
      <c r="F9193" t="s">
        <v>19590</v>
      </c>
      <c r="G9193" t="s">
        <v>19591</v>
      </c>
      <c r="H9193" t="s">
        <v>19592</v>
      </c>
      <c r="I9193">
        <v>121.0335917</v>
      </c>
      <c r="J9193">
        <v>14.593450000000001</v>
      </c>
      <c r="K9193" t="s">
        <v>19520</v>
      </c>
      <c r="L9193" t="s">
        <v>28</v>
      </c>
      <c r="M9193" t="s">
        <v>71</v>
      </c>
      <c r="N9193" t="s">
        <v>62</v>
      </c>
      <c r="O9193" t="s">
        <v>62</v>
      </c>
      <c r="P9193" t="s">
        <v>62</v>
      </c>
      <c r="Q9193">
        <v>3</v>
      </c>
      <c r="R9193">
        <v>458</v>
      </c>
      <c r="S9193">
        <v>1000</v>
      </c>
      <c r="T9193">
        <v>7.2999999999999995E-2</v>
      </c>
      <c r="U9193">
        <v>4.2</v>
      </c>
      <c r="V9193" s="1">
        <v>43425</v>
      </c>
      <c r="W9193">
        <v>2018</v>
      </c>
      <c r="X9193">
        <v>11</v>
      </c>
      <c r="Y9193">
        <v>21</v>
      </c>
      <c r="Z9193" t="s">
        <v>462</v>
      </c>
      <c r="AA9193" t="s">
        <v>20654</v>
      </c>
      <c r="AB9193">
        <v>47</v>
      </c>
      <c r="AC9193" t="s">
        <v>129</v>
      </c>
      <c r="AD9193" t="s">
        <v>20657</v>
      </c>
      <c r="AE9193" t="s">
        <v>20656</v>
      </c>
      <c r="AF9193">
        <v>73</v>
      </c>
      <c r="AG9193">
        <v>6083.333333333333</v>
      </c>
      <c r="AH9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4" spans="1:35" x14ac:dyDescent="0.3">
      <c r="A9194">
        <v>3400060</v>
      </c>
      <c r="B9194" t="s">
        <v>19593</v>
      </c>
      <c r="C9194">
        <v>1</v>
      </c>
      <c r="D9194" t="s">
        <v>2</v>
      </c>
      <c r="E9194" t="s">
        <v>11514</v>
      </c>
      <c r="F9194" t="s">
        <v>19594</v>
      </c>
      <c r="G9194" t="s">
        <v>19595</v>
      </c>
      <c r="H9194" t="s">
        <v>19596</v>
      </c>
      <c r="I9194">
        <v>78.044094999999999</v>
      </c>
      <c r="J9194">
        <v>27.160934000000001</v>
      </c>
      <c r="K9194" t="s">
        <v>578</v>
      </c>
      <c r="L9194" t="s">
        <v>19</v>
      </c>
      <c r="M9194" t="s">
        <v>62</v>
      </c>
      <c r="N9194" t="s">
        <v>62</v>
      </c>
      <c r="O9194" t="s">
        <v>62</v>
      </c>
      <c r="P9194" t="s">
        <v>62</v>
      </c>
      <c r="Q9194">
        <v>4</v>
      </c>
      <c r="R9194">
        <v>41</v>
      </c>
      <c r="S9194">
        <v>2500</v>
      </c>
      <c r="T9194">
        <v>1.2E-2</v>
      </c>
      <c r="U9194">
        <v>4</v>
      </c>
      <c r="V9194" s="1">
        <v>41418</v>
      </c>
      <c r="W9194">
        <v>2013</v>
      </c>
      <c r="X9194">
        <v>5</v>
      </c>
      <c r="Y9194">
        <v>24</v>
      </c>
      <c r="Z9194" t="s">
        <v>261</v>
      </c>
      <c r="AA9194" t="s">
        <v>20644</v>
      </c>
      <c r="AB9194">
        <v>21</v>
      </c>
      <c r="AC9194" t="s">
        <v>87</v>
      </c>
      <c r="AD9194" t="s">
        <v>20647</v>
      </c>
      <c r="AE9194" t="s">
        <v>20646</v>
      </c>
      <c r="AF9194">
        <v>30</v>
      </c>
      <c r="AG9194">
        <v>2500</v>
      </c>
      <c r="AH9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5" spans="1:35" x14ac:dyDescent="0.3">
      <c r="A9195">
        <v>3400059</v>
      </c>
      <c r="B9195" t="s">
        <v>19597</v>
      </c>
      <c r="C9195">
        <v>1</v>
      </c>
      <c r="D9195" t="s">
        <v>2</v>
      </c>
      <c r="E9195" t="s">
        <v>11514</v>
      </c>
      <c r="F9195" t="s">
        <v>19594</v>
      </c>
      <c r="G9195" t="s">
        <v>19595</v>
      </c>
      <c r="H9195" t="s">
        <v>19596</v>
      </c>
      <c r="I9195">
        <v>78.044094999999999</v>
      </c>
      <c r="J9195">
        <v>27.160934000000001</v>
      </c>
      <c r="K9195" t="s">
        <v>529</v>
      </c>
      <c r="L9195" t="s">
        <v>19</v>
      </c>
      <c r="M9195" t="s">
        <v>62</v>
      </c>
      <c r="N9195" t="s">
        <v>62</v>
      </c>
      <c r="O9195" t="s">
        <v>62</v>
      </c>
      <c r="P9195" t="s">
        <v>62</v>
      </c>
      <c r="Q9195">
        <v>4</v>
      </c>
      <c r="R9195">
        <v>133</v>
      </c>
      <c r="S9195">
        <v>2500</v>
      </c>
      <c r="T9195">
        <v>1.2E-2</v>
      </c>
      <c r="U9195">
        <v>4.3</v>
      </c>
      <c r="V9195" s="1">
        <v>42080</v>
      </c>
      <c r="W9195">
        <v>2015</v>
      </c>
      <c r="X9195">
        <v>3</v>
      </c>
      <c r="Y9195">
        <v>17</v>
      </c>
      <c r="Z9195" t="s">
        <v>342</v>
      </c>
      <c r="AA9195" t="s">
        <v>20649</v>
      </c>
      <c r="AB9195">
        <v>12</v>
      </c>
      <c r="AC9195" t="s">
        <v>72</v>
      </c>
      <c r="AD9195" t="s">
        <v>20650</v>
      </c>
      <c r="AE9195" t="s">
        <v>20651</v>
      </c>
      <c r="AF9195">
        <v>30</v>
      </c>
      <c r="AG9195">
        <v>2500</v>
      </c>
      <c r="AH9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6" spans="1:35" x14ac:dyDescent="0.3">
      <c r="A9196">
        <v>6309455</v>
      </c>
      <c r="B9196" t="s">
        <v>19598</v>
      </c>
      <c r="C9196">
        <v>162</v>
      </c>
      <c r="D9196" t="s">
        <v>8</v>
      </c>
      <c r="E9196" t="s">
        <v>19516</v>
      </c>
      <c r="F9196" t="s">
        <v>19599</v>
      </c>
      <c r="G9196" t="s">
        <v>19518</v>
      </c>
      <c r="H9196" t="s">
        <v>19519</v>
      </c>
      <c r="I9196">
        <v>121.06082000000001</v>
      </c>
      <c r="J9196">
        <v>14.570849000000001</v>
      </c>
      <c r="K9196" t="s">
        <v>19600</v>
      </c>
      <c r="L9196" t="s">
        <v>28</v>
      </c>
      <c r="M9196" t="s">
        <v>71</v>
      </c>
      <c r="N9196" t="s">
        <v>62</v>
      </c>
      <c r="O9196" t="s">
        <v>62</v>
      </c>
      <c r="P9196" t="s">
        <v>62</v>
      </c>
      <c r="Q9196">
        <v>3</v>
      </c>
      <c r="R9196">
        <v>488</v>
      </c>
      <c r="S9196">
        <v>900</v>
      </c>
      <c r="T9196">
        <v>7.2999999999999995E-2</v>
      </c>
      <c r="U9196">
        <v>4.2</v>
      </c>
      <c r="V9196" s="1">
        <v>41193</v>
      </c>
      <c r="W9196">
        <v>2012</v>
      </c>
      <c r="X9196">
        <v>10</v>
      </c>
      <c r="Y9196">
        <v>11</v>
      </c>
      <c r="Z9196" t="s">
        <v>484</v>
      </c>
      <c r="AA9196" t="s">
        <v>20654</v>
      </c>
      <c r="AB9196">
        <v>42</v>
      </c>
      <c r="AC9196" t="s">
        <v>77</v>
      </c>
      <c r="AD9196" t="s">
        <v>20658</v>
      </c>
      <c r="AE9196" t="s">
        <v>20656</v>
      </c>
      <c r="AF9196">
        <v>65.7</v>
      </c>
      <c r="AG9196">
        <v>5475</v>
      </c>
      <c r="AH9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7" spans="1:35" x14ac:dyDescent="0.3">
      <c r="A9197">
        <v>1188</v>
      </c>
      <c r="B9197" t="s">
        <v>19601</v>
      </c>
      <c r="C9197">
        <v>1</v>
      </c>
      <c r="D9197" t="s">
        <v>2</v>
      </c>
      <c r="E9197" t="s">
        <v>57</v>
      </c>
      <c r="F9197" t="s">
        <v>19602</v>
      </c>
      <c r="G9197" t="s">
        <v>469</v>
      </c>
      <c r="H9197" t="s">
        <v>470</v>
      </c>
      <c r="I9197">
        <v>77.221058299999996</v>
      </c>
      <c r="J9197">
        <v>28.590443100000002</v>
      </c>
      <c r="K9197" t="s">
        <v>19603</v>
      </c>
      <c r="L9197" t="s">
        <v>19</v>
      </c>
      <c r="M9197" t="s">
        <v>71</v>
      </c>
      <c r="N9197" t="s">
        <v>71</v>
      </c>
      <c r="O9197" t="s">
        <v>62</v>
      </c>
      <c r="P9197" t="s">
        <v>62</v>
      </c>
      <c r="Q9197">
        <v>4</v>
      </c>
      <c r="R9197">
        <v>2549</v>
      </c>
      <c r="S9197">
        <v>2600</v>
      </c>
      <c r="T9197">
        <v>1.2E-2</v>
      </c>
      <c r="U9197">
        <v>4.2</v>
      </c>
      <c r="V9197" s="1">
        <v>42516</v>
      </c>
      <c r="W9197">
        <v>2016</v>
      </c>
      <c r="X9197">
        <v>5</v>
      </c>
      <c r="Y9197">
        <v>26</v>
      </c>
      <c r="Z9197" t="s">
        <v>261</v>
      </c>
      <c r="AA9197" t="s">
        <v>20644</v>
      </c>
      <c r="AB9197">
        <v>22</v>
      </c>
      <c r="AC9197" t="s">
        <v>77</v>
      </c>
      <c r="AD9197" t="s">
        <v>20647</v>
      </c>
      <c r="AE9197" t="s">
        <v>20646</v>
      </c>
      <c r="AF9197">
        <v>31.2</v>
      </c>
      <c r="AG9197">
        <v>2600</v>
      </c>
      <c r="AH9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8" spans="1:35" x14ac:dyDescent="0.3">
      <c r="A9198">
        <v>3695</v>
      </c>
      <c r="B9198" t="s">
        <v>19604</v>
      </c>
      <c r="C9198">
        <v>1</v>
      </c>
      <c r="D9198" t="s">
        <v>2</v>
      </c>
      <c r="E9198" t="s">
        <v>13468</v>
      </c>
      <c r="F9198" t="s">
        <v>19605</v>
      </c>
      <c r="G9198" t="s">
        <v>14066</v>
      </c>
      <c r="H9198" t="s">
        <v>14067</v>
      </c>
      <c r="I9198">
        <v>77.323156330000003</v>
      </c>
      <c r="J9198">
        <v>28.568120919999998</v>
      </c>
      <c r="K9198" t="s">
        <v>19606</v>
      </c>
      <c r="L9198" t="s">
        <v>19</v>
      </c>
      <c r="M9198" t="s">
        <v>71</v>
      </c>
      <c r="N9198" t="s">
        <v>62</v>
      </c>
      <c r="O9198" t="s">
        <v>62</v>
      </c>
      <c r="P9198" t="s">
        <v>62</v>
      </c>
      <c r="Q9198">
        <v>4</v>
      </c>
      <c r="R9198">
        <v>579</v>
      </c>
      <c r="S9198">
        <v>2600</v>
      </c>
      <c r="T9198">
        <v>1.2E-2</v>
      </c>
      <c r="U9198">
        <v>3</v>
      </c>
      <c r="V9198" s="1">
        <v>43278</v>
      </c>
      <c r="W9198">
        <v>2018</v>
      </c>
      <c r="X9198">
        <v>6</v>
      </c>
      <c r="Y9198">
        <v>27</v>
      </c>
      <c r="Z9198" t="s">
        <v>190</v>
      </c>
      <c r="AA9198" t="s">
        <v>20644</v>
      </c>
      <c r="AB9198">
        <v>26</v>
      </c>
      <c r="AC9198" t="s">
        <v>129</v>
      </c>
      <c r="AD9198" t="s">
        <v>20645</v>
      </c>
      <c r="AE9198" t="s">
        <v>20646</v>
      </c>
      <c r="AF9198">
        <v>31.2</v>
      </c>
      <c r="AG9198">
        <v>2600</v>
      </c>
      <c r="AH9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199" spans="1:35" x14ac:dyDescent="0.3">
      <c r="A9199">
        <v>300697</v>
      </c>
      <c r="B9199" t="s">
        <v>19607</v>
      </c>
      <c r="C9199">
        <v>1</v>
      </c>
      <c r="D9199" t="s">
        <v>2</v>
      </c>
      <c r="E9199" t="s">
        <v>57</v>
      </c>
      <c r="F9199" t="s">
        <v>19608</v>
      </c>
      <c r="G9199" t="s">
        <v>19609</v>
      </c>
      <c r="H9199" t="s">
        <v>19610</v>
      </c>
      <c r="I9199">
        <v>77.303177779999999</v>
      </c>
      <c r="J9199">
        <v>28.661133329999998</v>
      </c>
      <c r="K9199" t="s">
        <v>664</v>
      </c>
      <c r="L9199" t="s">
        <v>19</v>
      </c>
      <c r="M9199" t="s">
        <v>71</v>
      </c>
      <c r="N9199" t="s">
        <v>62</v>
      </c>
      <c r="O9199" t="s">
        <v>62</v>
      </c>
      <c r="P9199" t="s">
        <v>62</v>
      </c>
      <c r="Q9199">
        <v>4</v>
      </c>
      <c r="R9199">
        <v>48</v>
      </c>
      <c r="S9199">
        <v>2650</v>
      </c>
      <c r="T9199">
        <v>1.2E-2</v>
      </c>
      <c r="U9199">
        <v>3.6</v>
      </c>
      <c r="V9199" s="1">
        <v>42401</v>
      </c>
      <c r="W9199">
        <v>2016</v>
      </c>
      <c r="X9199">
        <v>2</v>
      </c>
      <c r="Y9199">
        <v>1</v>
      </c>
      <c r="Z9199" t="s">
        <v>372</v>
      </c>
      <c r="AA9199" t="s">
        <v>20649</v>
      </c>
      <c r="AB9199">
        <v>6</v>
      </c>
      <c r="AC9199" t="s">
        <v>84</v>
      </c>
      <c r="AD9199" t="s">
        <v>20652</v>
      </c>
      <c r="AE9199" t="s">
        <v>20651</v>
      </c>
      <c r="AF9199">
        <v>31.8</v>
      </c>
      <c r="AG9199">
        <v>2650</v>
      </c>
      <c r="AH9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0" spans="1:35" x14ac:dyDescent="0.3">
      <c r="A9200">
        <v>3227</v>
      </c>
      <c r="B9200" t="s">
        <v>19611</v>
      </c>
      <c r="C9200">
        <v>1</v>
      </c>
      <c r="D9200" t="s">
        <v>2</v>
      </c>
      <c r="E9200" t="s">
        <v>57</v>
      </c>
      <c r="F9200" t="s">
        <v>19612</v>
      </c>
      <c r="G9200" t="s">
        <v>19613</v>
      </c>
      <c r="H9200" t="s">
        <v>19614</v>
      </c>
      <c r="I9200">
        <v>77.152460000000005</v>
      </c>
      <c r="J9200">
        <v>28.538993000000001</v>
      </c>
      <c r="K9200" t="s">
        <v>19615</v>
      </c>
      <c r="L9200" t="s">
        <v>19</v>
      </c>
      <c r="M9200" t="s">
        <v>71</v>
      </c>
      <c r="N9200" t="s">
        <v>62</v>
      </c>
      <c r="O9200" t="s">
        <v>62</v>
      </c>
      <c r="P9200" t="s">
        <v>62</v>
      </c>
      <c r="Q9200">
        <v>4</v>
      </c>
      <c r="R9200">
        <v>145</v>
      </c>
      <c r="S9200">
        <v>2650</v>
      </c>
      <c r="T9200">
        <v>1.2E-2</v>
      </c>
      <c r="U9200">
        <v>3.3</v>
      </c>
      <c r="V9200" s="1">
        <v>41987</v>
      </c>
      <c r="W9200">
        <v>2014</v>
      </c>
      <c r="X9200">
        <v>12</v>
      </c>
      <c r="Y9200">
        <v>14</v>
      </c>
      <c r="Z9200" t="s">
        <v>425</v>
      </c>
      <c r="AA9200" t="s">
        <v>20654</v>
      </c>
      <c r="AB9200">
        <v>50</v>
      </c>
      <c r="AC9200" t="s">
        <v>92</v>
      </c>
      <c r="AD9200" t="s">
        <v>20655</v>
      </c>
      <c r="AE9200" t="s">
        <v>20656</v>
      </c>
      <c r="AF9200">
        <v>31.8</v>
      </c>
      <c r="AG9200">
        <v>2650</v>
      </c>
      <c r="AH9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1" spans="1:35" x14ac:dyDescent="0.3">
      <c r="A9201">
        <v>6100054</v>
      </c>
      <c r="B9201" t="s">
        <v>19616</v>
      </c>
      <c r="C9201">
        <v>215</v>
      </c>
      <c r="D9201" t="s">
        <v>15</v>
      </c>
      <c r="E9201" t="s">
        <v>2263</v>
      </c>
      <c r="F9201" t="s">
        <v>19617</v>
      </c>
      <c r="G9201" t="s">
        <v>19618</v>
      </c>
      <c r="H9201" t="s">
        <v>19618</v>
      </c>
      <c r="I9201">
        <v>-0.12313200000000001</v>
      </c>
      <c r="J9201">
        <v>51.513196000000001</v>
      </c>
      <c r="K9201" t="s">
        <v>19619</v>
      </c>
      <c r="L9201" t="s">
        <v>21</v>
      </c>
      <c r="M9201" t="s">
        <v>71</v>
      </c>
      <c r="N9201" t="s">
        <v>62</v>
      </c>
      <c r="O9201" t="s">
        <v>62</v>
      </c>
      <c r="P9201" t="s">
        <v>62</v>
      </c>
      <c r="Q9201">
        <v>2</v>
      </c>
      <c r="R9201">
        <v>316</v>
      </c>
      <c r="S9201">
        <v>30</v>
      </c>
      <c r="T9201">
        <v>1.24</v>
      </c>
      <c r="U9201">
        <v>4.0999999999999996</v>
      </c>
      <c r="V9201" s="1">
        <v>43024</v>
      </c>
      <c r="W9201">
        <v>2017</v>
      </c>
      <c r="X9201">
        <v>10</v>
      </c>
      <c r="Y9201">
        <v>16</v>
      </c>
      <c r="Z9201" t="s">
        <v>484</v>
      </c>
      <c r="AA9201" t="s">
        <v>20654</v>
      </c>
      <c r="AB9201">
        <v>43</v>
      </c>
      <c r="AC9201" t="s">
        <v>84</v>
      </c>
      <c r="AD9201" t="s">
        <v>20658</v>
      </c>
      <c r="AE9201" t="s">
        <v>20656</v>
      </c>
      <c r="AF9201">
        <v>37.200000000000003</v>
      </c>
      <c r="AG9201">
        <v>3100</v>
      </c>
      <c r="AH9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2" spans="1:35" x14ac:dyDescent="0.3">
      <c r="A9202">
        <v>6801873</v>
      </c>
      <c r="B9202" t="s">
        <v>19620</v>
      </c>
      <c r="C9202">
        <v>215</v>
      </c>
      <c r="D9202" t="s">
        <v>15</v>
      </c>
      <c r="E9202" t="s">
        <v>2258</v>
      </c>
      <c r="F9202" t="s">
        <v>2316</v>
      </c>
      <c r="G9202" t="s">
        <v>2317</v>
      </c>
      <c r="H9202" t="s">
        <v>2318</v>
      </c>
      <c r="I9202">
        <v>-2.245034</v>
      </c>
      <c r="J9202">
        <v>53.477358000000002</v>
      </c>
      <c r="K9202" t="s">
        <v>19621</v>
      </c>
      <c r="L9202" t="s">
        <v>21</v>
      </c>
      <c r="M9202" t="s">
        <v>71</v>
      </c>
      <c r="N9202" t="s">
        <v>62</v>
      </c>
      <c r="O9202" t="s">
        <v>62</v>
      </c>
      <c r="P9202" t="s">
        <v>62</v>
      </c>
      <c r="Q9202">
        <v>3</v>
      </c>
      <c r="R9202">
        <v>67</v>
      </c>
      <c r="S9202">
        <v>55</v>
      </c>
      <c r="T9202">
        <v>1.24</v>
      </c>
      <c r="U9202">
        <v>4.2</v>
      </c>
      <c r="V9202" s="1">
        <v>43011</v>
      </c>
      <c r="W9202">
        <v>2017</v>
      </c>
      <c r="X9202">
        <v>10</v>
      </c>
      <c r="Y9202">
        <v>3</v>
      </c>
      <c r="Z9202" t="s">
        <v>484</v>
      </c>
      <c r="AA9202" t="s">
        <v>20654</v>
      </c>
      <c r="AB9202">
        <v>41</v>
      </c>
      <c r="AC9202" t="s">
        <v>72</v>
      </c>
      <c r="AD9202" t="s">
        <v>20658</v>
      </c>
      <c r="AE9202" t="s">
        <v>20656</v>
      </c>
      <c r="AF9202">
        <v>68.2</v>
      </c>
      <c r="AG9202">
        <v>5683.333333333333</v>
      </c>
      <c r="AH9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3" spans="1:35" x14ac:dyDescent="0.3">
      <c r="A9203">
        <v>6900883</v>
      </c>
      <c r="B9203" t="s">
        <v>19622</v>
      </c>
      <c r="C9203">
        <v>215</v>
      </c>
      <c r="D9203" t="s">
        <v>15</v>
      </c>
      <c r="E9203" t="s">
        <v>2269</v>
      </c>
      <c r="F9203" t="s">
        <v>19623</v>
      </c>
      <c r="G9203" t="s">
        <v>19624</v>
      </c>
      <c r="H9203" t="s">
        <v>19625</v>
      </c>
      <c r="I9203">
        <v>-1.9180489999999999</v>
      </c>
      <c r="J9203">
        <v>52.477569000000003</v>
      </c>
      <c r="K9203" t="s">
        <v>19626</v>
      </c>
      <c r="L9203" t="s">
        <v>21</v>
      </c>
      <c r="M9203" t="s">
        <v>62</v>
      </c>
      <c r="N9203" t="s">
        <v>62</v>
      </c>
      <c r="O9203" t="s">
        <v>62</v>
      </c>
      <c r="P9203" t="s">
        <v>62</v>
      </c>
      <c r="Q9203">
        <v>1</v>
      </c>
      <c r="R9203">
        <v>13</v>
      </c>
      <c r="S9203">
        <v>15</v>
      </c>
      <c r="T9203">
        <v>1.24</v>
      </c>
      <c r="U9203">
        <v>3.7</v>
      </c>
      <c r="V9203" s="1">
        <v>40338</v>
      </c>
      <c r="W9203">
        <v>2010</v>
      </c>
      <c r="X9203">
        <v>6</v>
      </c>
      <c r="Y9203">
        <v>9</v>
      </c>
      <c r="Z9203" t="s">
        <v>190</v>
      </c>
      <c r="AA9203" t="s">
        <v>20644</v>
      </c>
      <c r="AB9203">
        <v>24</v>
      </c>
      <c r="AC9203" t="s">
        <v>129</v>
      </c>
      <c r="AD9203" t="s">
        <v>20645</v>
      </c>
      <c r="AE9203" t="s">
        <v>20646</v>
      </c>
      <c r="AF9203">
        <v>18.600000000000001</v>
      </c>
      <c r="AG9203">
        <v>1550</v>
      </c>
      <c r="AH9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4" spans="1:35" x14ac:dyDescent="0.3">
      <c r="A9204">
        <v>7101011</v>
      </c>
      <c r="B9204" t="s">
        <v>19627</v>
      </c>
      <c r="C9204">
        <v>148</v>
      </c>
      <c r="D9204" t="s">
        <v>7</v>
      </c>
      <c r="E9204" t="s">
        <v>2329</v>
      </c>
      <c r="F9204" t="s">
        <v>19628</v>
      </c>
      <c r="G9204" t="s">
        <v>2331</v>
      </c>
      <c r="H9204" t="s">
        <v>2332</v>
      </c>
      <c r="I9204">
        <v>174.77415099999999</v>
      </c>
      <c r="J9204">
        <v>-41.296106999999999</v>
      </c>
      <c r="K9204" t="s">
        <v>568</v>
      </c>
      <c r="L9204" t="s">
        <v>22</v>
      </c>
      <c r="M9204" t="s">
        <v>62</v>
      </c>
      <c r="N9204" t="s">
        <v>62</v>
      </c>
      <c r="O9204" t="s">
        <v>62</v>
      </c>
      <c r="P9204" t="s">
        <v>62</v>
      </c>
      <c r="Q9204">
        <v>1</v>
      </c>
      <c r="R9204">
        <v>195</v>
      </c>
      <c r="S9204">
        <v>25</v>
      </c>
      <c r="T9204">
        <v>0.6</v>
      </c>
      <c r="U9204">
        <v>4.5</v>
      </c>
      <c r="V9204" s="1">
        <v>40323</v>
      </c>
      <c r="W9204">
        <v>2010</v>
      </c>
      <c r="X9204">
        <v>5</v>
      </c>
      <c r="Y9204">
        <v>25</v>
      </c>
      <c r="Z9204" t="s">
        <v>261</v>
      </c>
      <c r="AA9204" t="s">
        <v>20644</v>
      </c>
      <c r="AB9204">
        <v>22</v>
      </c>
      <c r="AC9204" t="s">
        <v>72</v>
      </c>
      <c r="AD9204" t="s">
        <v>20647</v>
      </c>
      <c r="AE9204" t="s">
        <v>20646</v>
      </c>
      <c r="AF9204">
        <v>15</v>
      </c>
      <c r="AG9204">
        <v>1250</v>
      </c>
      <c r="AH9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5" spans="1:35" x14ac:dyDescent="0.3">
      <c r="A9205">
        <v>7000162</v>
      </c>
      <c r="B9205" t="s">
        <v>19629</v>
      </c>
      <c r="C9205">
        <v>148</v>
      </c>
      <c r="D9205" t="s">
        <v>7</v>
      </c>
      <c r="E9205" t="s">
        <v>2323</v>
      </c>
      <c r="F9205" t="s">
        <v>19630</v>
      </c>
      <c r="G9205" t="s">
        <v>19631</v>
      </c>
      <c r="H9205" t="s">
        <v>19632</v>
      </c>
      <c r="I9205">
        <v>174.76885100000001</v>
      </c>
      <c r="J9205">
        <v>-36.845553000000002</v>
      </c>
      <c r="K9205" t="s">
        <v>895</v>
      </c>
      <c r="L9205" t="s">
        <v>22</v>
      </c>
      <c r="M9205" t="s">
        <v>62</v>
      </c>
      <c r="N9205" t="s">
        <v>62</v>
      </c>
      <c r="O9205" t="s">
        <v>62</v>
      </c>
      <c r="P9205" t="s">
        <v>62</v>
      </c>
      <c r="Q9205">
        <v>1</v>
      </c>
      <c r="R9205">
        <v>617</v>
      </c>
      <c r="S9205">
        <v>20</v>
      </c>
      <c r="T9205">
        <v>0.6</v>
      </c>
      <c r="U9205">
        <v>4.7</v>
      </c>
      <c r="V9205" s="1">
        <v>41751</v>
      </c>
      <c r="W9205">
        <v>2014</v>
      </c>
      <c r="X9205">
        <v>4</v>
      </c>
      <c r="Y9205">
        <v>22</v>
      </c>
      <c r="Z9205" t="s">
        <v>290</v>
      </c>
      <c r="AA9205" t="s">
        <v>20644</v>
      </c>
      <c r="AB9205">
        <v>17</v>
      </c>
      <c r="AC9205" t="s">
        <v>72</v>
      </c>
      <c r="AD9205" t="s">
        <v>20648</v>
      </c>
      <c r="AE9205" t="s">
        <v>20646</v>
      </c>
      <c r="AF9205">
        <v>12</v>
      </c>
      <c r="AG9205">
        <v>1000</v>
      </c>
      <c r="AH9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06" spans="1:35" x14ac:dyDescent="0.3">
      <c r="A9206">
        <v>6901394</v>
      </c>
      <c r="B9206" t="s">
        <v>19633</v>
      </c>
      <c r="C9206">
        <v>215</v>
      </c>
      <c r="D9206" t="s">
        <v>15</v>
      </c>
      <c r="E9206" t="s">
        <v>2269</v>
      </c>
      <c r="F9206" t="s">
        <v>19634</v>
      </c>
      <c r="G9206" t="s">
        <v>19635</v>
      </c>
      <c r="H9206" t="s">
        <v>19636</v>
      </c>
      <c r="I9206">
        <v>-1.8605929999999999</v>
      </c>
      <c r="J9206">
        <v>52.470571</v>
      </c>
      <c r="K9206" t="s">
        <v>19637</v>
      </c>
      <c r="L9206" t="s">
        <v>21</v>
      </c>
      <c r="M9206" t="s">
        <v>62</v>
      </c>
      <c r="N9206" t="s">
        <v>62</v>
      </c>
      <c r="O9206" t="s">
        <v>62</v>
      </c>
      <c r="P9206" t="s">
        <v>62</v>
      </c>
      <c r="Q9206">
        <v>1</v>
      </c>
      <c r="R9206">
        <v>11</v>
      </c>
      <c r="S9206">
        <v>15</v>
      </c>
      <c r="T9206">
        <v>1.24</v>
      </c>
      <c r="U9206">
        <v>3.1</v>
      </c>
      <c r="V9206" s="1">
        <v>41710</v>
      </c>
      <c r="W9206">
        <v>2014</v>
      </c>
      <c r="X9206">
        <v>3</v>
      </c>
      <c r="Y9206">
        <v>12</v>
      </c>
      <c r="Z9206" t="s">
        <v>342</v>
      </c>
      <c r="AA9206" t="s">
        <v>20649</v>
      </c>
      <c r="AB9206">
        <v>11</v>
      </c>
      <c r="AC9206" t="s">
        <v>129</v>
      </c>
      <c r="AD9206" t="s">
        <v>20650</v>
      </c>
      <c r="AE9206" t="s">
        <v>20651</v>
      </c>
      <c r="AF9206">
        <v>18.600000000000001</v>
      </c>
      <c r="AG9206">
        <v>1550</v>
      </c>
      <c r="AH9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7" spans="1:35" x14ac:dyDescent="0.3">
      <c r="A9207">
        <v>6601005</v>
      </c>
      <c r="B9207" t="s">
        <v>19638</v>
      </c>
      <c r="C9207">
        <v>30</v>
      </c>
      <c r="D9207" t="s">
        <v>4</v>
      </c>
      <c r="E9207" t="s">
        <v>2483</v>
      </c>
      <c r="F9207" t="s">
        <v>19639</v>
      </c>
      <c r="G9207" t="s">
        <v>19640</v>
      </c>
      <c r="H9207" t="s">
        <v>19641</v>
      </c>
      <c r="I9207">
        <v>-47.882666669999999</v>
      </c>
      <c r="J9207">
        <v>-15.7775</v>
      </c>
      <c r="K9207" t="s">
        <v>552</v>
      </c>
      <c r="L9207" t="s">
        <v>24</v>
      </c>
      <c r="M9207" t="s">
        <v>62</v>
      </c>
      <c r="N9207" t="s">
        <v>62</v>
      </c>
      <c r="O9207" t="s">
        <v>62</v>
      </c>
      <c r="P9207" t="s">
        <v>62</v>
      </c>
      <c r="Q9207">
        <v>1</v>
      </c>
      <c r="R9207">
        <v>9</v>
      </c>
      <c r="S9207">
        <v>30</v>
      </c>
      <c r="T9207">
        <v>0.2</v>
      </c>
      <c r="U9207">
        <v>3.8</v>
      </c>
      <c r="V9207" s="1">
        <v>42427</v>
      </c>
      <c r="W9207">
        <v>2016</v>
      </c>
      <c r="X9207">
        <v>2</v>
      </c>
      <c r="Y9207">
        <v>27</v>
      </c>
      <c r="Z9207" t="s">
        <v>372</v>
      </c>
      <c r="AA9207" t="s">
        <v>20649</v>
      </c>
      <c r="AB9207">
        <v>9</v>
      </c>
      <c r="AC9207" t="s">
        <v>64</v>
      </c>
      <c r="AD9207" t="s">
        <v>20652</v>
      </c>
      <c r="AE9207" t="s">
        <v>20651</v>
      </c>
      <c r="AF9207">
        <v>6</v>
      </c>
      <c r="AG9207">
        <v>500</v>
      </c>
      <c r="AH9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08" spans="1:35" x14ac:dyDescent="0.3">
      <c r="A9208">
        <v>18217279</v>
      </c>
      <c r="B9208" t="s">
        <v>19642</v>
      </c>
      <c r="C9208">
        <v>148</v>
      </c>
      <c r="D9208" t="s">
        <v>7</v>
      </c>
      <c r="E9208" t="s">
        <v>2323</v>
      </c>
      <c r="F9208" t="s">
        <v>19643</v>
      </c>
      <c r="G9208" t="s">
        <v>19644</v>
      </c>
      <c r="H9208" t="s">
        <v>19645</v>
      </c>
      <c r="I9208">
        <v>174.76898600000001</v>
      </c>
      <c r="J9208">
        <v>-36.846049659999998</v>
      </c>
      <c r="K9208" t="s">
        <v>762</v>
      </c>
      <c r="L9208" t="s">
        <v>22</v>
      </c>
      <c r="M9208" t="s">
        <v>62</v>
      </c>
      <c r="N9208" t="s">
        <v>62</v>
      </c>
      <c r="O9208" t="s">
        <v>62</v>
      </c>
      <c r="P9208" t="s">
        <v>62</v>
      </c>
      <c r="Q9208">
        <v>1</v>
      </c>
      <c r="R9208">
        <v>281</v>
      </c>
      <c r="S9208">
        <v>25</v>
      </c>
      <c r="T9208">
        <v>0.6</v>
      </c>
      <c r="U9208">
        <v>4.9000000000000004</v>
      </c>
      <c r="V9208" s="1">
        <v>40880</v>
      </c>
      <c r="W9208">
        <v>2011</v>
      </c>
      <c r="X9208">
        <v>12</v>
      </c>
      <c r="Y9208">
        <v>3</v>
      </c>
      <c r="Z9208" t="s">
        <v>425</v>
      </c>
      <c r="AA9208" t="s">
        <v>20654</v>
      </c>
      <c r="AB9208">
        <v>49</v>
      </c>
      <c r="AC9208" t="s">
        <v>64</v>
      </c>
      <c r="AD9208" t="s">
        <v>20655</v>
      </c>
      <c r="AE9208" t="s">
        <v>20656</v>
      </c>
      <c r="AF9208">
        <v>15</v>
      </c>
      <c r="AG9208">
        <v>1250</v>
      </c>
      <c r="AH9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09" spans="1:35" x14ac:dyDescent="0.3">
      <c r="A9209">
        <v>6600060</v>
      </c>
      <c r="B9209" t="s">
        <v>19646</v>
      </c>
      <c r="C9209">
        <v>30</v>
      </c>
      <c r="D9209" t="s">
        <v>4</v>
      </c>
      <c r="E9209" t="s">
        <v>2483</v>
      </c>
      <c r="F9209" t="s">
        <v>19647</v>
      </c>
      <c r="G9209" t="s">
        <v>2550</v>
      </c>
      <c r="H9209" t="s">
        <v>2551</v>
      </c>
      <c r="I9209">
        <v>-47.890166669999999</v>
      </c>
      <c r="J9209">
        <v>-15.797000000000001</v>
      </c>
      <c r="K9209" t="s">
        <v>19648</v>
      </c>
      <c r="L9209" t="s">
        <v>24</v>
      </c>
      <c r="M9209" t="s">
        <v>62</v>
      </c>
      <c r="N9209" t="s">
        <v>62</v>
      </c>
      <c r="O9209" t="s">
        <v>62</v>
      </c>
      <c r="P9209" t="s">
        <v>62</v>
      </c>
      <c r="Q9209">
        <v>1</v>
      </c>
      <c r="R9209">
        <v>2</v>
      </c>
      <c r="S9209">
        <v>30</v>
      </c>
      <c r="T9209">
        <v>0.2</v>
      </c>
      <c r="U9209">
        <v>1</v>
      </c>
      <c r="V9209" s="1">
        <v>40831</v>
      </c>
      <c r="W9209">
        <v>2011</v>
      </c>
      <c r="X9209">
        <v>10</v>
      </c>
      <c r="Y9209">
        <v>15</v>
      </c>
      <c r="Z9209" t="s">
        <v>484</v>
      </c>
      <c r="AA9209" t="s">
        <v>20654</v>
      </c>
      <c r="AB9209">
        <v>42</v>
      </c>
      <c r="AC9209" t="s">
        <v>64</v>
      </c>
      <c r="AD9209" t="s">
        <v>20658</v>
      </c>
      <c r="AE9209" t="s">
        <v>20656</v>
      </c>
      <c r="AF9209">
        <v>6</v>
      </c>
      <c r="AG9209">
        <v>500</v>
      </c>
      <c r="AH9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10" spans="1:35" x14ac:dyDescent="0.3">
      <c r="A9210">
        <v>6900714</v>
      </c>
      <c r="B9210" t="s">
        <v>19649</v>
      </c>
      <c r="C9210">
        <v>215</v>
      </c>
      <c r="D9210" t="s">
        <v>15</v>
      </c>
      <c r="E9210" t="s">
        <v>2269</v>
      </c>
      <c r="F9210" t="s">
        <v>19650</v>
      </c>
      <c r="G9210" t="s">
        <v>19651</v>
      </c>
      <c r="H9210" t="s">
        <v>19652</v>
      </c>
      <c r="I9210">
        <v>-1.846811</v>
      </c>
      <c r="J9210">
        <v>52.488557</v>
      </c>
      <c r="K9210" t="s">
        <v>568</v>
      </c>
      <c r="L9210" t="s">
        <v>21</v>
      </c>
      <c r="M9210" t="s">
        <v>62</v>
      </c>
      <c r="N9210" t="s">
        <v>62</v>
      </c>
      <c r="O9210" t="s">
        <v>62</v>
      </c>
      <c r="P9210" t="s">
        <v>62</v>
      </c>
      <c r="Q9210">
        <v>1</v>
      </c>
      <c r="R9210">
        <v>26</v>
      </c>
      <c r="S9210">
        <v>10</v>
      </c>
      <c r="T9210">
        <v>1.24</v>
      </c>
      <c r="U9210">
        <v>2.8</v>
      </c>
      <c r="V9210" s="1">
        <v>43381</v>
      </c>
      <c r="W9210">
        <v>2018</v>
      </c>
      <c r="X9210">
        <v>10</v>
      </c>
      <c r="Y9210">
        <v>8</v>
      </c>
      <c r="Z9210" t="s">
        <v>484</v>
      </c>
      <c r="AA9210" t="s">
        <v>20654</v>
      </c>
      <c r="AB9210">
        <v>41</v>
      </c>
      <c r="AC9210" t="s">
        <v>84</v>
      </c>
      <c r="AD9210" t="s">
        <v>20658</v>
      </c>
      <c r="AE9210" t="s">
        <v>20656</v>
      </c>
      <c r="AF9210">
        <v>12.4</v>
      </c>
      <c r="AG9210">
        <v>1033.3333333333333</v>
      </c>
      <c r="AH9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1" spans="1:35" x14ac:dyDescent="0.3">
      <c r="A9211">
        <v>6800538</v>
      </c>
      <c r="B9211" t="s">
        <v>19653</v>
      </c>
      <c r="C9211">
        <v>215</v>
      </c>
      <c r="D9211" t="s">
        <v>15</v>
      </c>
      <c r="E9211" t="s">
        <v>2258</v>
      </c>
      <c r="F9211" t="s">
        <v>19654</v>
      </c>
      <c r="G9211" t="s">
        <v>19655</v>
      </c>
      <c r="H9211" t="s">
        <v>19656</v>
      </c>
      <c r="I9211">
        <v>-2.241047</v>
      </c>
      <c r="J9211">
        <v>53.474221</v>
      </c>
      <c r="K9211" t="s">
        <v>19657</v>
      </c>
      <c r="L9211" t="s">
        <v>21</v>
      </c>
      <c r="M9211" t="s">
        <v>62</v>
      </c>
      <c r="N9211" t="s">
        <v>62</v>
      </c>
      <c r="O9211" t="s">
        <v>62</v>
      </c>
      <c r="P9211" t="s">
        <v>62</v>
      </c>
      <c r="Q9211">
        <v>1</v>
      </c>
      <c r="R9211">
        <v>25</v>
      </c>
      <c r="S9211">
        <v>15</v>
      </c>
      <c r="T9211">
        <v>1.24</v>
      </c>
      <c r="U9211">
        <v>3.4</v>
      </c>
      <c r="V9211" s="1">
        <v>41194</v>
      </c>
      <c r="W9211">
        <v>2012</v>
      </c>
      <c r="X9211">
        <v>10</v>
      </c>
      <c r="Y9211">
        <v>12</v>
      </c>
      <c r="Z9211" t="s">
        <v>484</v>
      </c>
      <c r="AA9211" t="s">
        <v>20654</v>
      </c>
      <c r="AB9211">
        <v>42</v>
      </c>
      <c r="AC9211" t="s">
        <v>87</v>
      </c>
      <c r="AD9211" t="s">
        <v>20658</v>
      </c>
      <c r="AE9211" t="s">
        <v>20656</v>
      </c>
      <c r="AF9211">
        <v>18.600000000000001</v>
      </c>
      <c r="AG9211">
        <v>1550</v>
      </c>
      <c r="AH9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2" spans="1:35" x14ac:dyDescent="0.3">
      <c r="A9212">
        <v>6900160</v>
      </c>
      <c r="B9212" t="s">
        <v>19658</v>
      </c>
      <c r="C9212">
        <v>215</v>
      </c>
      <c r="D9212" t="s">
        <v>15</v>
      </c>
      <c r="E9212" t="s">
        <v>2269</v>
      </c>
      <c r="F9212" t="s">
        <v>19659</v>
      </c>
      <c r="G9212" t="s">
        <v>19586</v>
      </c>
      <c r="H9212" t="s">
        <v>19587</v>
      </c>
      <c r="I9212">
        <v>-1.8942859999999999</v>
      </c>
      <c r="J9212">
        <v>52.477632999999997</v>
      </c>
      <c r="K9212" t="s">
        <v>19660</v>
      </c>
      <c r="L9212" t="s">
        <v>21</v>
      </c>
      <c r="M9212" t="s">
        <v>62</v>
      </c>
      <c r="N9212" t="s">
        <v>62</v>
      </c>
      <c r="O9212" t="s">
        <v>62</v>
      </c>
      <c r="P9212" t="s">
        <v>62</v>
      </c>
      <c r="Q9212">
        <v>2</v>
      </c>
      <c r="R9212">
        <v>21</v>
      </c>
      <c r="S9212">
        <v>35</v>
      </c>
      <c r="T9212">
        <v>1.24</v>
      </c>
      <c r="U9212">
        <v>3.7</v>
      </c>
      <c r="V9212" s="1">
        <v>40794</v>
      </c>
      <c r="W9212">
        <v>2011</v>
      </c>
      <c r="X9212">
        <v>9</v>
      </c>
      <c r="Y9212">
        <v>8</v>
      </c>
      <c r="Z9212" t="s">
        <v>63</v>
      </c>
      <c r="AA9212" t="s">
        <v>20639</v>
      </c>
      <c r="AB9212">
        <v>37</v>
      </c>
      <c r="AC9212" t="s">
        <v>77</v>
      </c>
      <c r="AD9212" t="s">
        <v>20640</v>
      </c>
      <c r="AE9212" t="s">
        <v>20641</v>
      </c>
      <c r="AF9212">
        <v>43.4</v>
      </c>
      <c r="AG9212">
        <v>3616.6666666666665</v>
      </c>
      <c r="AH9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3" spans="1:35" x14ac:dyDescent="0.3">
      <c r="A9213">
        <v>6900811</v>
      </c>
      <c r="B9213" t="s">
        <v>19661</v>
      </c>
      <c r="C9213">
        <v>215</v>
      </c>
      <c r="D9213" t="s">
        <v>15</v>
      </c>
      <c r="E9213" t="s">
        <v>2269</v>
      </c>
      <c r="F9213" t="s">
        <v>19662</v>
      </c>
      <c r="G9213" t="s">
        <v>19663</v>
      </c>
      <c r="H9213" t="s">
        <v>19664</v>
      </c>
      <c r="I9213">
        <v>-1.9391666670000001</v>
      </c>
      <c r="J9213">
        <v>52.514166670000002</v>
      </c>
      <c r="K9213" t="s">
        <v>5538</v>
      </c>
      <c r="L9213" t="s">
        <v>21</v>
      </c>
      <c r="M9213" t="s">
        <v>62</v>
      </c>
      <c r="N9213" t="s">
        <v>62</v>
      </c>
      <c r="O9213" t="s">
        <v>62</v>
      </c>
      <c r="P9213" t="s">
        <v>62</v>
      </c>
      <c r="Q9213">
        <v>2</v>
      </c>
      <c r="R9213">
        <v>9</v>
      </c>
      <c r="S9213">
        <v>30</v>
      </c>
      <c r="T9213">
        <v>1.24</v>
      </c>
      <c r="U9213">
        <v>3.6</v>
      </c>
      <c r="V9213" s="1">
        <v>43354</v>
      </c>
      <c r="W9213">
        <v>2018</v>
      </c>
      <c r="X9213">
        <v>9</v>
      </c>
      <c r="Y9213">
        <v>11</v>
      </c>
      <c r="Z9213" t="s">
        <v>63</v>
      </c>
      <c r="AA9213" t="s">
        <v>20639</v>
      </c>
      <c r="AB9213">
        <v>37</v>
      </c>
      <c r="AC9213" t="s">
        <v>72</v>
      </c>
      <c r="AD9213" t="s">
        <v>20640</v>
      </c>
      <c r="AE9213" t="s">
        <v>20641</v>
      </c>
      <c r="AF9213">
        <v>37.200000000000003</v>
      </c>
      <c r="AG9213">
        <v>3100</v>
      </c>
      <c r="AH9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4" spans="1:35" x14ac:dyDescent="0.3">
      <c r="A9214">
        <v>6114338</v>
      </c>
      <c r="B9214" t="s">
        <v>19665</v>
      </c>
      <c r="C9214">
        <v>215</v>
      </c>
      <c r="D9214" t="s">
        <v>15</v>
      </c>
      <c r="E9214" t="s">
        <v>2263</v>
      </c>
      <c r="F9214" t="s">
        <v>19666</v>
      </c>
      <c r="G9214" t="s">
        <v>19667</v>
      </c>
      <c r="H9214" t="s">
        <v>19668</v>
      </c>
      <c r="I9214">
        <v>-0.13834299999999999</v>
      </c>
      <c r="J9214">
        <v>51.512068999999997</v>
      </c>
      <c r="K9214" t="s">
        <v>2184</v>
      </c>
      <c r="L9214" t="s">
        <v>21</v>
      </c>
      <c r="M9214" t="s">
        <v>62</v>
      </c>
      <c r="N9214" t="s">
        <v>62</v>
      </c>
      <c r="O9214" t="s">
        <v>62</v>
      </c>
      <c r="P9214" t="s">
        <v>62</v>
      </c>
      <c r="Q9214">
        <v>2</v>
      </c>
      <c r="R9214">
        <v>309</v>
      </c>
      <c r="S9214">
        <v>35</v>
      </c>
      <c r="T9214">
        <v>1.24</v>
      </c>
      <c r="U9214">
        <v>4.9000000000000004</v>
      </c>
      <c r="V9214" s="1">
        <v>41884</v>
      </c>
      <c r="W9214">
        <v>2014</v>
      </c>
      <c r="X9214">
        <v>9</v>
      </c>
      <c r="Y9214">
        <v>2</v>
      </c>
      <c r="Z9214" t="s">
        <v>63</v>
      </c>
      <c r="AA9214" t="s">
        <v>20639</v>
      </c>
      <c r="AB9214">
        <v>36</v>
      </c>
      <c r="AC9214" t="s">
        <v>72</v>
      </c>
      <c r="AD9214" t="s">
        <v>20640</v>
      </c>
      <c r="AE9214" t="s">
        <v>20641</v>
      </c>
      <c r="AF9214">
        <v>43.4</v>
      </c>
      <c r="AG9214">
        <v>3616.6666666666665</v>
      </c>
      <c r="AH9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5" spans="1:35" x14ac:dyDescent="0.3">
      <c r="A9215">
        <v>6400421</v>
      </c>
      <c r="B9215" t="s">
        <v>19669</v>
      </c>
      <c r="C9215">
        <v>189</v>
      </c>
      <c r="D9215" t="s">
        <v>11</v>
      </c>
      <c r="E9215" t="s">
        <v>2690</v>
      </c>
      <c r="F9215" t="s">
        <v>19670</v>
      </c>
      <c r="G9215" t="s">
        <v>2749</v>
      </c>
      <c r="H9215" t="s">
        <v>2750</v>
      </c>
      <c r="I9215">
        <v>18.422860239999999</v>
      </c>
      <c r="J9215">
        <v>-33.928496430000003</v>
      </c>
      <c r="K9215" t="s">
        <v>552</v>
      </c>
      <c r="L9215" t="s">
        <v>27</v>
      </c>
      <c r="M9215" t="s">
        <v>62</v>
      </c>
      <c r="N9215" t="s">
        <v>62</v>
      </c>
      <c r="O9215" t="s">
        <v>62</v>
      </c>
      <c r="P9215" t="s">
        <v>62</v>
      </c>
      <c r="Q9215">
        <v>2</v>
      </c>
      <c r="R9215">
        <v>514</v>
      </c>
      <c r="S9215">
        <v>150</v>
      </c>
      <c r="T9215">
        <v>5.0999999999999997E-2</v>
      </c>
      <c r="U9215">
        <v>4.4000000000000004</v>
      </c>
      <c r="V9215" s="1">
        <v>41180</v>
      </c>
      <c r="W9215">
        <v>2012</v>
      </c>
      <c r="X9215">
        <v>9</v>
      </c>
      <c r="Y9215">
        <v>28</v>
      </c>
      <c r="Z9215" t="s">
        <v>63</v>
      </c>
      <c r="AA9215" t="s">
        <v>20639</v>
      </c>
      <c r="AB9215">
        <v>40</v>
      </c>
      <c r="AC9215" t="s">
        <v>87</v>
      </c>
      <c r="AD9215" t="s">
        <v>20640</v>
      </c>
      <c r="AE9215" t="s">
        <v>20641</v>
      </c>
      <c r="AF9215">
        <v>7.6499999999999995</v>
      </c>
      <c r="AG9215">
        <v>637.49999999999989</v>
      </c>
      <c r="AH9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16" spans="1:35" x14ac:dyDescent="0.3">
      <c r="A9216">
        <v>5800612</v>
      </c>
      <c r="B9216" t="s">
        <v>19671</v>
      </c>
      <c r="C9216">
        <v>191</v>
      </c>
      <c r="D9216" t="s">
        <v>12</v>
      </c>
      <c r="E9216" t="s">
        <v>19672</v>
      </c>
      <c r="F9216" t="s">
        <v>19673</v>
      </c>
      <c r="G9216" t="s">
        <v>19674</v>
      </c>
      <c r="H9216" t="s">
        <v>19675</v>
      </c>
      <c r="I9216">
        <v>79.850748069999995</v>
      </c>
      <c r="J9216">
        <v>6.9239332840000003</v>
      </c>
      <c r="K9216" t="s">
        <v>568</v>
      </c>
      <c r="L9216" t="s">
        <v>29</v>
      </c>
      <c r="M9216" t="s">
        <v>62</v>
      </c>
      <c r="N9216" t="s">
        <v>62</v>
      </c>
      <c r="O9216" t="s">
        <v>62</v>
      </c>
      <c r="P9216" t="s">
        <v>62</v>
      </c>
      <c r="Q9216">
        <v>2</v>
      </c>
      <c r="R9216">
        <v>199</v>
      </c>
      <c r="S9216">
        <v>1000</v>
      </c>
      <c r="T9216">
        <v>3.3999999999999998E-3</v>
      </c>
      <c r="U9216">
        <v>4.0999999999999996</v>
      </c>
      <c r="V9216" s="1">
        <v>41174</v>
      </c>
      <c r="W9216">
        <v>2012</v>
      </c>
      <c r="X9216">
        <v>9</v>
      </c>
      <c r="Y9216">
        <v>22</v>
      </c>
      <c r="Z9216" t="s">
        <v>63</v>
      </c>
      <c r="AA9216" t="s">
        <v>20639</v>
      </c>
      <c r="AB9216">
        <v>39</v>
      </c>
      <c r="AC9216" t="s">
        <v>64</v>
      </c>
      <c r="AD9216" t="s">
        <v>20640</v>
      </c>
      <c r="AE9216" t="s">
        <v>20641</v>
      </c>
      <c r="AF9216">
        <v>3.4</v>
      </c>
      <c r="AG9216">
        <v>283.33333333333331</v>
      </c>
      <c r="AH9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17" spans="1:35" x14ac:dyDescent="0.3">
      <c r="A9217">
        <v>5701729</v>
      </c>
      <c r="B9217" t="s">
        <v>19676</v>
      </c>
      <c r="C9217">
        <v>214</v>
      </c>
      <c r="D9217" t="s">
        <v>14</v>
      </c>
      <c r="E9217" t="s">
        <v>2415</v>
      </c>
      <c r="F9217" t="s">
        <v>19677</v>
      </c>
      <c r="G9217" t="s">
        <v>19458</v>
      </c>
      <c r="H9217" t="s">
        <v>19459</v>
      </c>
      <c r="I9217">
        <v>54.37127855</v>
      </c>
      <c r="J9217">
        <v>24.477565009999999</v>
      </c>
      <c r="K9217" t="s">
        <v>19678</v>
      </c>
      <c r="L9217" t="s">
        <v>23</v>
      </c>
      <c r="M9217" t="s">
        <v>62</v>
      </c>
      <c r="N9217" t="s">
        <v>62</v>
      </c>
      <c r="O9217" t="s">
        <v>62</v>
      </c>
      <c r="P9217" t="s">
        <v>62</v>
      </c>
      <c r="Q9217">
        <v>2</v>
      </c>
      <c r="R9217">
        <v>224</v>
      </c>
      <c r="S9217">
        <v>70</v>
      </c>
      <c r="T9217">
        <v>0.27</v>
      </c>
      <c r="U9217">
        <v>4.3</v>
      </c>
      <c r="V9217" s="1">
        <v>41504</v>
      </c>
      <c r="W9217">
        <v>2013</v>
      </c>
      <c r="X9217">
        <v>8</v>
      </c>
      <c r="Y9217">
        <v>18</v>
      </c>
      <c r="Z9217" t="s">
        <v>113</v>
      </c>
      <c r="AA9217" t="s">
        <v>20639</v>
      </c>
      <c r="AB9217">
        <v>33</v>
      </c>
      <c r="AC9217" t="s">
        <v>92</v>
      </c>
      <c r="AD9217" t="s">
        <v>20642</v>
      </c>
      <c r="AE9217" t="s">
        <v>20641</v>
      </c>
      <c r="AF9217">
        <v>18.900000000000002</v>
      </c>
      <c r="AG9217">
        <v>1575.0000000000002</v>
      </c>
      <c r="AH9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8" spans="1:35" x14ac:dyDescent="0.3">
      <c r="A9218">
        <v>6901051</v>
      </c>
      <c r="B9218" t="s">
        <v>19679</v>
      </c>
      <c r="C9218">
        <v>215</v>
      </c>
      <c r="D9218" t="s">
        <v>15</v>
      </c>
      <c r="E9218" t="s">
        <v>2269</v>
      </c>
      <c r="F9218" t="s">
        <v>19680</v>
      </c>
      <c r="G9218" t="s">
        <v>19681</v>
      </c>
      <c r="H9218" t="s">
        <v>19682</v>
      </c>
      <c r="I9218">
        <v>-1.9438519999999999</v>
      </c>
      <c r="J9218">
        <v>52.460962000000002</v>
      </c>
      <c r="K9218" t="s">
        <v>2283</v>
      </c>
      <c r="L9218" t="s">
        <v>21</v>
      </c>
      <c r="M9218" t="s">
        <v>62</v>
      </c>
      <c r="N9218" t="s">
        <v>62</v>
      </c>
      <c r="O9218" t="s">
        <v>62</v>
      </c>
      <c r="P9218" t="s">
        <v>62</v>
      </c>
      <c r="Q9218">
        <v>2</v>
      </c>
      <c r="R9218">
        <v>55</v>
      </c>
      <c r="S9218">
        <v>30</v>
      </c>
      <c r="T9218">
        <v>1.24</v>
      </c>
      <c r="U9218">
        <v>4.2</v>
      </c>
      <c r="V9218" s="1">
        <v>40409</v>
      </c>
      <c r="W9218">
        <v>2010</v>
      </c>
      <c r="X9218">
        <v>8</v>
      </c>
      <c r="Y9218">
        <v>19</v>
      </c>
      <c r="Z9218" t="s">
        <v>113</v>
      </c>
      <c r="AA9218" t="s">
        <v>20639</v>
      </c>
      <c r="AB9218">
        <v>34</v>
      </c>
      <c r="AC9218" t="s">
        <v>77</v>
      </c>
      <c r="AD9218" t="s">
        <v>20642</v>
      </c>
      <c r="AE9218" t="s">
        <v>20641</v>
      </c>
      <c r="AF9218">
        <v>37.200000000000003</v>
      </c>
      <c r="AG9218">
        <v>3100</v>
      </c>
      <c r="AH9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19" spans="1:35" x14ac:dyDescent="0.3">
      <c r="A9219">
        <v>6117859</v>
      </c>
      <c r="B9219" t="s">
        <v>19683</v>
      </c>
      <c r="C9219">
        <v>215</v>
      </c>
      <c r="D9219" t="s">
        <v>15</v>
      </c>
      <c r="E9219" t="s">
        <v>2263</v>
      </c>
      <c r="F9219" t="s">
        <v>19684</v>
      </c>
      <c r="G9219" t="s">
        <v>19685</v>
      </c>
      <c r="H9219" t="s">
        <v>19686</v>
      </c>
      <c r="I9219">
        <v>-0.12262000000000001</v>
      </c>
      <c r="J9219">
        <v>51.511682</v>
      </c>
      <c r="K9219" t="s">
        <v>2454</v>
      </c>
      <c r="L9219" t="s">
        <v>21</v>
      </c>
      <c r="M9219" t="s">
        <v>62</v>
      </c>
      <c r="N9219" t="s">
        <v>62</v>
      </c>
      <c r="O9219" t="s">
        <v>62</v>
      </c>
      <c r="P9219" t="s">
        <v>62</v>
      </c>
      <c r="Q9219">
        <v>2</v>
      </c>
      <c r="R9219">
        <v>473</v>
      </c>
      <c r="S9219">
        <v>30</v>
      </c>
      <c r="T9219">
        <v>1.24</v>
      </c>
      <c r="U9219">
        <v>4.0999999999999996</v>
      </c>
      <c r="V9219" s="1">
        <v>42583</v>
      </c>
      <c r="W9219">
        <v>2016</v>
      </c>
      <c r="X9219">
        <v>8</v>
      </c>
      <c r="Y9219">
        <v>1</v>
      </c>
      <c r="Z9219" t="s">
        <v>113</v>
      </c>
      <c r="AA9219" t="s">
        <v>20639</v>
      </c>
      <c r="AB9219">
        <v>32</v>
      </c>
      <c r="AC9219" t="s">
        <v>84</v>
      </c>
      <c r="AD9219" t="s">
        <v>20642</v>
      </c>
      <c r="AE9219" t="s">
        <v>20641</v>
      </c>
      <c r="AF9219">
        <v>37.200000000000003</v>
      </c>
      <c r="AG9219">
        <v>3100</v>
      </c>
      <c r="AH9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0" spans="1:35" x14ac:dyDescent="0.3">
      <c r="A9220">
        <v>6800280</v>
      </c>
      <c r="B9220" t="s">
        <v>19687</v>
      </c>
      <c r="C9220">
        <v>215</v>
      </c>
      <c r="D9220" t="s">
        <v>15</v>
      </c>
      <c r="E9220" t="s">
        <v>2258</v>
      </c>
      <c r="F9220" t="s">
        <v>19688</v>
      </c>
      <c r="G9220" t="s">
        <v>19689</v>
      </c>
      <c r="H9220" t="s">
        <v>19690</v>
      </c>
      <c r="I9220">
        <v>-2.239385</v>
      </c>
      <c r="J9220">
        <v>53.494691000000003</v>
      </c>
      <c r="K9220" t="s">
        <v>19691</v>
      </c>
      <c r="L9220" t="s">
        <v>21</v>
      </c>
      <c r="M9220" t="s">
        <v>62</v>
      </c>
      <c r="N9220" t="s">
        <v>62</v>
      </c>
      <c r="O9220" t="s">
        <v>62</v>
      </c>
      <c r="P9220" t="s">
        <v>62</v>
      </c>
      <c r="Q9220">
        <v>2</v>
      </c>
      <c r="R9220">
        <v>14</v>
      </c>
      <c r="S9220">
        <v>30</v>
      </c>
      <c r="T9220">
        <v>1.24</v>
      </c>
      <c r="U9220">
        <v>3.3</v>
      </c>
      <c r="V9220" s="1">
        <v>42961</v>
      </c>
      <c r="W9220">
        <v>2017</v>
      </c>
      <c r="X9220">
        <v>8</v>
      </c>
      <c r="Y9220">
        <v>14</v>
      </c>
      <c r="Z9220" t="s">
        <v>113</v>
      </c>
      <c r="AA9220" t="s">
        <v>20639</v>
      </c>
      <c r="AB9220">
        <v>34</v>
      </c>
      <c r="AC9220" t="s">
        <v>84</v>
      </c>
      <c r="AD9220" t="s">
        <v>20642</v>
      </c>
      <c r="AE9220" t="s">
        <v>20641</v>
      </c>
      <c r="AF9220">
        <v>37.200000000000003</v>
      </c>
      <c r="AG9220">
        <v>3100</v>
      </c>
      <c r="AH9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1" spans="1:35" x14ac:dyDescent="0.3">
      <c r="A9221">
        <v>6801039</v>
      </c>
      <c r="B9221" t="s">
        <v>19692</v>
      </c>
      <c r="C9221">
        <v>215</v>
      </c>
      <c r="D9221" t="s">
        <v>15</v>
      </c>
      <c r="E9221" t="s">
        <v>2258</v>
      </c>
      <c r="F9221" t="s">
        <v>19693</v>
      </c>
      <c r="G9221" t="s">
        <v>2276</v>
      </c>
      <c r="H9221" t="s">
        <v>2277</v>
      </c>
      <c r="I9221">
        <v>-2.2488480000000002</v>
      </c>
      <c r="J9221">
        <v>53.481413000000003</v>
      </c>
      <c r="K9221" t="s">
        <v>1591</v>
      </c>
      <c r="L9221" t="s">
        <v>21</v>
      </c>
      <c r="M9221" t="s">
        <v>62</v>
      </c>
      <c r="N9221" t="s">
        <v>62</v>
      </c>
      <c r="O9221" t="s">
        <v>62</v>
      </c>
      <c r="P9221" t="s">
        <v>62</v>
      </c>
      <c r="Q9221">
        <v>2</v>
      </c>
      <c r="R9221">
        <v>745</v>
      </c>
      <c r="S9221">
        <v>25</v>
      </c>
      <c r="T9221">
        <v>1.24</v>
      </c>
      <c r="U9221">
        <v>4.3</v>
      </c>
      <c r="V9221" s="1">
        <v>41871</v>
      </c>
      <c r="W9221">
        <v>2014</v>
      </c>
      <c r="X9221">
        <v>8</v>
      </c>
      <c r="Y9221">
        <v>20</v>
      </c>
      <c r="Z9221" t="s">
        <v>113</v>
      </c>
      <c r="AA9221" t="s">
        <v>20639</v>
      </c>
      <c r="AB9221">
        <v>34</v>
      </c>
      <c r="AC9221" t="s">
        <v>129</v>
      </c>
      <c r="AD9221" t="s">
        <v>20642</v>
      </c>
      <c r="AE9221" t="s">
        <v>20641</v>
      </c>
      <c r="AF9221">
        <v>31</v>
      </c>
      <c r="AG9221">
        <v>2583.3333333333335</v>
      </c>
      <c r="AH9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2" spans="1:35" x14ac:dyDescent="0.3">
      <c r="A9222">
        <v>6401485</v>
      </c>
      <c r="B9222" t="s">
        <v>17667</v>
      </c>
      <c r="C9222">
        <v>189</v>
      </c>
      <c r="D9222" t="s">
        <v>11</v>
      </c>
      <c r="E9222" t="s">
        <v>2690</v>
      </c>
      <c r="F9222" t="s">
        <v>19694</v>
      </c>
      <c r="G9222" t="s">
        <v>19695</v>
      </c>
      <c r="H9222" t="s">
        <v>19696</v>
      </c>
      <c r="I9222">
        <v>18.461950000000002</v>
      </c>
      <c r="J9222">
        <v>-33.970286000000002</v>
      </c>
      <c r="K9222" t="s">
        <v>3266</v>
      </c>
      <c r="L9222" t="s">
        <v>27</v>
      </c>
      <c r="M9222" t="s">
        <v>62</v>
      </c>
      <c r="N9222" t="s">
        <v>62</v>
      </c>
      <c r="O9222" t="s">
        <v>62</v>
      </c>
      <c r="P9222" t="s">
        <v>62</v>
      </c>
      <c r="Q9222">
        <v>2</v>
      </c>
      <c r="R9222">
        <v>328</v>
      </c>
      <c r="S9222">
        <v>110</v>
      </c>
      <c r="T9222">
        <v>5.0999999999999997E-2</v>
      </c>
      <c r="U9222">
        <v>4.5</v>
      </c>
      <c r="V9222" s="1">
        <v>42590</v>
      </c>
      <c r="W9222">
        <v>2016</v>
      </c>
      <c r="X9222">
        <v>8</v>
      </c>
      <c r="Y9222">
        <v>8</v>
      </c>
      <c r="Z9222" t="s">
        <v>113</v>
      </c>
      <c r="AA9222" t="s">
        <v>20639</v>
      </c>
      <c r="AB9222">
        <v>33</v>
      </c>
      <c r="AC9222" t="s">
        <v>84</v>
      </c>
      <c r="AD9222" t="s">
        <v>20642</v>
      </c>
      <c r="AE9222" t="s">
        <v>20641</v>
      </c>
      <c r="AF9222">
        <v>5.6099999999999994</v>
      </c>
      <c r="AG9222">
        <v>467.49999999999994</v>
      </c>
      <c r="AH9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23" spans="1:35" x14ac:dyDescent="0.3">
      <c r="A9223">
        <v>5800718</v>
      </c>
      <c r="B9223" t="s">
        <v>19697</v>
      </c>
      <c r="C9223">
        <v>191</v>
      </c>
      <c r="D9223" t="s">
        <v>12</v>
      </c>
      <c r="E9223" t="s">
        <v>19672</v>
      </c>
      <c r="F9223" t="s">
        <v>19698</v>
      </c>
      <c r="G9223" t="s">
        <v>19699</v>
      </c>
      <c r="H9223" t="s">
        <v>19700</v>
      </c>
      <c r="I9223">
        <v>79.879433329999998</v>
      </c>
      <c r="J9223">
        <v>6.883738889</v>
      </c>
      <c r="K9223" t="s">
        <v>17990</v>
      </c>
      <c r="L9223" t="s">
        <v>29</v>
      </c>
      <c r="M9223" t="s">
        <v>62</v>
      </c>
      <c r="N9223" t="s">
        <v>62</v>
      </c>
      <c r="O9223" t="s">
        <v>62</v>
      </c>
      <c r="P9223" t="s">
        <v>62</v>
      </c>
      <c r="Q9223">
        <v>2</v>
      </c>
      <c r="R9223">
        <v>146</v>
      </c>
      <c r="S9223">
        <v>1300</v>
      </c>
      <c r="T9223">
        <v>3.3999999999999998E-3</v>
      </c>
      <c r="U9223">
        <v>4.5</v>
      </c>
      <c r="V9223" s="1">
        <v>41491</v>
      </c>
      <c r="W9223">
        <v>2013</v>
      </c>
      <c r="X9223">
        <v>8</v>
      </c>
      <c r="Y9223">
        <v>5</v>
      </c>
      <c r="Z9223" t="s">
        <v>113</v>
      </c>
      <c r="AA9223" t="s">
        <v>20639</v>
      </c>
      <c r="AB9223">
        <v>32</v>
      </c>
      <c r="AC9223" t="s">
        <v>84</v>
      </c>
      <c r="AD9223" t="s">
        <v>20642</v>
      </c>
      <c r="AE9223" t="s">
        <v>20641</v>
      </c>
      <c r="AF9223">
        <v>4.42</v>
      </c>
      <c r="AG9223">
        <v>368.33333333333331</v>
      </c>
      <c r="AH9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24" spans="1:35" x14ac:dyDescent="0.3">
      <c r="A9224">
        <v>7601106</v>
      </c>
      <c r="B9224" t="s">
        <v>19701</v>
      </c>
      <c r="C9224">
        <v>215</v>
      </c>
      <c r="D9224" t="s">
        <v>15</v>
      </c>
      <c r="E9224" t="s">
        <v>2249</v>
      </c>
      <c r="F9224" t="s">
        <v>19702</v>
      </c>
      <c r="G9224" t="s">
        <v>2296</v>
      </c>
      <c r="H9224" t="s">
        <v>2297</v>
      </c>
      <c r="I9224">
        <v>-3.1843444440000002</v>
      </c>
      <c r="J9224">
        <v>55.945430559999998</v>
      </c>
      <c r="K9224" t="s">
        <v>19703</v>
      </c>
      <c r="L9224" t="s">
        <v>21</v>
      </c>
      <c r="M9224" t="s">
        <v>62</v>
      </c>
      <c r="N9224" t="s">
        <v>62</v>
      </c>
      <c r="O9224" t="s">
        <v>62</v>
      </c>
      <c r="P9224" t="s">
        <v>62</v>
      </c>
      <c r="Q9224">
        <v>2</v>
      </c>
      <c r="R9224">
        <v>73</v>
      </c>
      <c r="S9224">
        <v>20</v>
      </c>
      <c r="T9224">
        <v>1.24</v>
      </c>
      <c r="U9224">
        <v>3.8</v>
      </c>
      <c r="V9224" s="1">
        <v>42925</v>
      </c>
      <c r="W9224">
        <v>2017</v>
      </c>
      <c r="X9224">
        <v>7</v>
      </c>
      <c r="Y9224">
        <v>9</v>
      </c>
      <c r="Z9224" t="s">
        <v>159</v>
      </c>
      <c r="AA9224" t="s">
        <v>20639</v>
      </c>
      <c r="AB9224">
        <v>28</v>
      </c>
      <c r="AC9224" t="s">
        <v>92</v>
      </c>
      <c r="AD9224" t="s">
        <v>20643</v>
      </c>
      <c r="AE9224" t="s">
        <v>20641</v>
      </c>
      <c r="AF9224">
        <v>24.8</v>
      </c>
      <c r="AG9224">
        <v>2066.6666666666665</v>
      </c>
      <c r="AH9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25" spans="1:35" x14ac:dyDescent="0.3">
      <c r="A9225">
        <v>6001748</v>
      </c>
      <c r="B9225" t="s">
        <v>19704</v>
      </c>
      <c r="C9225">
        <v>208</v>
      </c>
      <c r="D9225" t="s">
        <v>13</v>
      </c>
      <c r="E9225" t="s">
        <v>2622</v>
      </c>
      <c r="F9225" t="s">
        <v>19705</v>
      </c>
      <c r="G9225" t="s">
        <v>19706</v>
      </c>
      <c r="H9225" t="s">
        <v>19707</v>
      </c>
      <c r="I9225">
        <v>32.866633329999999</v>
      </c>
      <c r="J9225">
        <v>39.906636110000001</v>
      </c>
      <c r="K9225" t="s">
        <v>19708</v>
      </c>
      <c r="L9225" t="s">
        <v>25</v>
      </c>
      <c r="M9225" t="s">
        <v>62</v>
      </c>
      <c r="N9225" t="s">
        <v>62</v>
      </c>
      <c r="O9225" t="s">
        <v>62</v>
      </c>
      <c r="P9225" t="s">
        <v>62</v>
      </c>
      <c r="Q9225">
        <v>2</v>
      </c>
      <c r="R9225">
        <v>109</v>
      </c>
      <c r="S9225">
        <v>40</v>
      </c>
      <c r="T9225">
        <v>0.05</v>
      </c>
      <c r="U9225">
        <v>4.5999999999999996</v>
      </c>
      <c r="V9225" s="1">
        <v>40367</v>
      </c>
      <c r="W9225">
        <v>2010</v>
      </c>
      <c r="X9225">
        <v>7</v>
      </c>
      <c r="Y9225">
        <v>8</v>
      </c>
      <c r="Z9225" t="s">
        <v>159</v>
      </c>
      <c r="AA9225" t="s">
        <v>20639</v>
      </c>
      <c r="AB9225">
        <v>28</v>
      </c>
      <c r="AC9225" t="s">
        <v>77</v>
      </c>
      <c r="AD9225" t="s">
        <v>20643</v>
      </c>
      <c r="AE9225" t="s">
        <v>20641</v>
      </c>
      <c r="AF9225">
        <v>2</v>
      </c>
      <c r="AG9225">
        <v>166.66666666666666</v>
      </c>
      <c r="AH9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26" spans="1:35" x14ac:dyDescent="0.3">
      <c r="A9226">
        <v>6003879</v>
      </c>
      <c r="B9226" t="s">
        <v>19709</v>
      </c>
      <c r="C9226">
        <v>208</v>
      </c>
      <c r="D9226" t="s">
        <v>13</v>
      </c>
      <c r="E9226" t="s">
        <v>2622</v>
      </c>
      <c r="F9226" t="s">
        <v>19710</v>
      </c>
      <c r="G9226" t="s">
        <v>19711</v>
      </c>
      <c r="H9226" t="s">
        <v>19712</v>
      </c>
      <c r="I9226">
        <v>32.763377779999999</v>
      </c>
      <c r="J9226">
        <v>39.946277780000003</v>
      </c>
      <c r="K9226" t="s">
        <v>19713</v>
      </c>
      <c r="L9226" t="s">
        <v>25</v>
      </c>
      <c r="M9226" t="s">
        <v>62</v>
      </c>
      <c r="N9226" t="s">
        <v>62</v>
      </c>
      <c r="O9226" t="s">
        <v>62</v>
      </c>
      <c r="P9226" t="s">
        <v>62</v>
      </c>
      <c r="Q9226">
        <v>2</v>
      </c>
      <c r="R9226">
        <v>103</v>
      </c>
      <c r="S9226">
        <v>50</v>
      </c>
      <c r="T9226">
        <v>0.05</v>
      </c>
      <c r="U9226">
        <v>4.3</v>
      </c>
      <c r="V9226" s="1">
        <v>41476</v>
      </c>
      <c r="W9226">
        <v>2013</v>
      </c>
      <c r="X9226">
        <v>7</v>
      </c>
      <c r="Y9226">
        <v>21</v>
      </c>
      <c r="Z9226" t="s">
        <v>159</v>
      </c>
      <c r="AA9226" t="s">
        <v>20639</v>
      </c>
      <c r="AB9226">
        <v>29</v>
      </c>
      <c r="AC9226" t="s">
        <v>92</v>
      </c>
      <c r="AD9226" t="s">
        <v>20643</v>
      </c>
      <c r="AE9226" t="s">
        <v>20641</v>
      </c>
      <c r="AF9226">
        <v>2.5</v>
      </c>
      <c r="AG9226">
        <v>208.33333333333334</v>
      </c>
      <c r="AH9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27" spans="1:35" x14ac:dyDescent="0.3">
      <c r="A9227">
        <v>5915547</v>
      </c>
      <c r="B9227" t="s">
        <v>19714</v>
      </c>
      <c r="C9227">
        <v>208</v>
      </c>
      <c r="D9227" t="s">
        <v>13</v>
      </c>
      <c r="E9227" t="s">
        <v>2611</v>
      </c>
      <c r="F9227" t="s">
        <v>19715</v>
      </c>
      <c r="G9227" t="s">
        <v>19716</v>
      </c>
      <c r="H9227" t="s">
        <v>19717</v>
      </c>
      <c r="I9227">
        <v>28.97763569</v>
      </c>
      <c r="J9227">
        <v>41.022904429999997</v>
      </c>
      <c r="K9227" t="s">
        <v>19718</v>
      </c>
      <c r="L9227" t="s">
        <v>25</v>
      </c>
      <c r="M9227" t="s">
        <v>62</v>
      </c>
      <c r="N9227" t="s">
        <v>62</v>
      </c>
      <c r="O9227" t="s">
        <v>62</v>
      </c>
      <c r="P9227" t="s">
        <v>62</v>
      </c>
      <c r="Q9227">
        <v>2</v>
      </c>
      <c r="R9227">
        <v>1305</v>
      </c>
      <c r="S9227">
        <v>40</v>
      </c>
      <c r="T9227">
        <v>0.05</v>
      </c>
      <c r="U9227">
        <v>4.7</v>
      </c>
      <c r="V9227" s="1">
        <v>42577</v>
      </c>
      <c r="W9227">
        <v>2016</v>
      </c>
      <c r="X9227">
        <v>7</v>
      </c>
      <c r="Y9227">
        <v>26</v>
      </c>
      <c r="Z9227" t="s">
        <v>159</v>
      </c>
      <c r="AA9227" t="s">
        <v>20639</v>
      </c>
      <c r="AB9227">
        <v>31</v>
      </c>
      <c r="AC9227" t="s">
        <v>72</v>
      </c>
      <c r="AD9227" t="s">
        <v>20643</v>
      </c>
      <c r="AE9227" t="s">
        <v>20641</v>
      </c>
      <c r="AF9227">
        <v>2</v>
      </c>
      <c r="AG9227">
        <v>166.66666666666666</v>
      </c>
      <c r="AH9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28" spans="1:35" x14ac:dyDescent="0.3">
      <c r="A9228">
        <v>18376208</v>
      </c>
      <c r="B9228" t="s">
        <v>19719</v>
      </c>
      <c r="C9228">
        <v>214</v>
      </c>
      <c r="D9228" t="s">
        <v>14</v>
      </c>
      <c r="E9228" t="s">
        <v>2385</v>
      </c>
      <c r="F9228" t="s">
        <v>19720</v>
      </c>
      <c r="G9228" t="s">
        <v>2387</v>
      </c>
      <c r="H9228" t="s">
        <v>2388</v>
      </c>
      <c r="I9228">
        <v>55.370860550000003</v>
      </c>
      <c r="J9228">
        <v>25.330453210000002</v>
      </c>
      <c r="K9228" t="s">
        <v>19657</v>
      </c>
      <c r="L9228" t="s">
        <v>23</v>
      </c>
      <c r="M9228" t="s">
        <v>62</v>
      </c>
      <c r="N9228" t="s">
        <v>62</v>
      </c>
      <c r="O9228" t="s">
        <v>62</v>
      </c>
      <c r="P9228" t="s">
        <v>62</v>
      </c>
      <c r="Q9228">
        <v>2</v>
      </c>
      <c r="R9228">
        <v>33</v>
      </c>
      <c r="S9228">
        <v>40</v>
      </c>
      <c r="T9228">
        <v>0.27</v>
      </c>
      <c r="U9228">
        <v>4.0999999999999996</v>
      </c>
      <c r="V9228" s="1">
        <v>41073</v>
      </c>
      <c r="W9228">
        <v>2012</v>
      </c>
      <c r="X9228">
        <v>6</v>
      </c>
      <c r="Y9228">
        <v>13</v>
      </c>
      <c r="Z9228" t="s">
        <v>190</v>
      </c>
      <c r="AA9228" t="s">
        <v>20644</v>
      </c>
      <c r="AB9228">
        <v>25</v>
      </c>
      <c r="AC9228" t="s">
        <v>129</v>
      </c>
      <c r="AD9228" t="s">
        <v>20645</v>
      </c>
      <c r="AE9228" t="s">
        <v>20646</v>
      </c>
      <c r="AF9228">
        <v>10.8</v>
      </c>
      <c r="AG9228">
        <v>900</v>
      </c>
      <c r="AH9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29" spans="1:35" x14ac:dyDescent="0.3">
      <c r="A9229">
        <v>7423620</v>
      </c>
      <c r="B9229" t="s">
        <v>19721</v>
      </c>
      <c r="C9229">
        <v>94</v>
      </c>
      <c r="D9229" t="s">
        <v>6</v>
      </c>
      <c r="E9229" t="s">
        <v>19722</v>
      </c>
      <c r="F9229" t="s">
        <v>19723</v>
      </c>
      <c r="G9229" t="s">
        <v>19724</v>
      </c>
      <c r="H9229" t="s">
        <v>19725</v>
      </c>
      <c r="I9229">
        <v>106.8103014</v>
      </c>
      <c r="J9229">
        <v>-6.6069167679999996</v>
      </c>
      <c r="K9229" t="s">
        <v>19726</v>
      </c>
      <c r="L9229" t="s">
        <v>30</v>
      </c>
      <c r="M9229" t="s">
        <v>62</v>
      </c>
      <c r="N9229" t="s">
        <v>62</v>
      </c>
      <c r="O9229" t="s">
        <v>62</v>
      </c>
      <c r="P9229" t="s">
        <v>62</v>
      </c>
      <c r="Q9229">
        <v>2</v>
      </c>
      <c r="R9229">
        <v>783</v>
      </c>
      <c r="S9229">
        <v>70000</v>
      </c>
      <c r="T9229">
        <v>6.7000000000000002E-5</v>
      </c>
      <c r="U9229">
        <v>3.7</v>
      </c>
      <c r="V9229" s="1">
        <v>42534</v>
      </c>
      <c r="W9229">
        <v>2016</v>
      </c>
      <c r="X9229">
        <v>6</v>
      </c>
      <c r="Y9229">
        <v>13</v>
      </c>
      <c r="Z9229" t="s">
        <v>190</v>
      </c>
      <c r="AA9229" t="s">
        <v>20644</v>
      </c>
      <c r="AB9229">
        <v>25</v>
      </c>
      <c r="AC9229" t="s">
        <v>84</v>
      </c>
      <c r="AD9229" t="s">
        <v>20645</v>
      </c>
      <c r="AE9229" t="s">
        <v>20646</v>
      </c>
      <c r="AF9229">
        <v>4.6900000000000004</v>
      </c>
      <c r="AG9229">
        <v>390.83333333333337</v>
      </c>
      <c r="AH9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30" spans="1:35" x14ac:dyDescent="0.3">
      <c r="A9230">
        <v>7600097</v>
      </c>
      <c r="B9230" t="s">
        <v>19727</v>
      </c>
      <c r="C9230">
        <v>215</v>
      </c>
      <c r="D9230" t="s">
        <v>15</v>
      </c>
      <c r="E9230" t="s">
        <v>2249</v>
      </c>
      <c r="F9230" t="s">
        <v>19728</v>
      </c>
      <c r="G9230" t="s">
        <v>2296</v>
      </c>
      <c r="H9230" t="s">
        <v>2297</v>
      </c>
      <c r="I9230">
        <v>-3.2016833330000001</v>
      </c>
      <c r="J9230">
        <v>55.945950000000003</v>
      </c>
      <c r="K9230" t="s">
        <v>4411</v>
      </c>
      <c r="L9230" t="s">
        <v>21</v>
      </c>
      <c r="M9230" t="s">
        <v>62</v>
      </c>
      <c r="N9230" t="s">
        <v>62</v>
      </c>
      <c r="O9230" t="s">
        <v>62</v>
      </c>
      <c r="P9230" t="s">
        <v>62</v>
      </c>
      <c r="Q9230">
        <v>2</v>
      </c>
      <c r="R9230">
        <v>57</v>
      </c>
      <c r="S9230">
        <v>15</v>
      </c>
      <c r="T9230">
        <v>1.24</v>
      </c>
      <c r="U9230">
        <v>4.0999999999999996</v>
      </c>
      <c r="V9230" s="1">
        <v>40342</v>
      </c>
      <c r="W9230">
        <v>2010</v>
      </c>
      <c r="X9230">
        <v>6</v>
      </c>
      <c r="Y9230">
        <v>13</v>
      </c>
      <c r="Z9230" t="s">
        <v>190</v>
      </c>
      <c r="AA9230" t="s">
        <v>20644</v>
      </c>
      <c r="AB9230">
        <v>24</v>
      </c>
      <c r="AC9230" t="s">
        <v>92</v>
      </c>
      <c r="AD9230" t="s">
        <v>20645</v>
      </c>
      <c r="AE9230" t="s">
        <v>20646</v>
      </c>
      <c r="AF9230">
        <v>18.600000000000001</v>
      </c>
      <c r="AG9230">
        <v>1550</v>
      </c>
      <c r="AH9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1" spans="1:35" x14ac:dyDescent="0.3">
      <c r="A9231">
        <v>7601177</v>
      </c>
      <c r="B9231" t="s">
        <v>19729</v>
      </c>
      <c r="C9231">
        <v>215</v>
      </c>
      <c r="D9231" t="s">
        <v>15</v>
      </c>
      <c r="E9231" t="s">
        <v>2249</v>
      </c>
      <c r="F9231" t="s">
        <v>19730</v>
      </c>
      <c r="G9231" t="s">
        <v>19731</v>
      </c>
      <c r="H9231" t="s">
        <v>19732</v>
      </c>
      <c r="I9231">
        <v>-3.2035888890000002</v>
      </c>
      <c r="J9231">
        <v>55.941902779999999</v>
      </c>
      <c r="K9231" t="s">
        <v>2637</v>
      </c>
      <c r="L9231" t="s">
        <v>21</v>
      </c>
      <c r="M9231" t="s">
        <v>62</v>
      </c>
      <c r="N9231" t="s">
        <v>62</v>
      </c>
      <c r="O9231" t="s">
        <v>62</v>
      </c>
      <c r="P9231" t="s">
        <v>62</v>
      </c>
      <c r="Q9231">
        <v>2</v>
      </c>
      <c r="R9231">
        <v>76</v>
      </c>
      <c r="S9231">
        <v>20</v>
      </c>
      <c r="T9231">
        <v>1.24</v>
      </c>
      <c r="U9231">
        <v>4</v>
      </c>
      <c r="V9231" s="1">
        <v>41435</v>
      </c>
      <c r="W9231">
        <v>2013</v>
      </c>
      <c r="X9231">
        <v>6</v>
      </c>
      <c r="Y9231">
        <v>10</v>
      </c>
      <c r="Z9231" t="s">
        <v>190</v>
      </c>
      <c r="AA9231" t="s">
        <v>20644</v>
      </c>
      <c r="AB9231">
        <v>24</v>
      </c>
      <c r="AC9231" t="s">
        <v>84</v>
      </c>
      <c r="AD9231" t="s">
        <v>20645</v>
      </c>
      <c r="AE9231" t="s">
        <v>20646</v>
      </c>
      <c r="AF9231">
        <v>24.8</v>
      </c>
      <c r="AG9231">
        <v>2066.6666666666665</v>
      </c>
      <c r="AH9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2" spans="1:35" x14ac:dyDescent="0.3">
      <c r="A9232">
        <v>6117406</v>
      </c>
      <c r="B9232" t="s">
        <v>19733</v>
      </c>
      <c r="C9232">
        <v>215</v>
      </c>
      <c r="D9232" t="s">
        <v>15</v>
      </c>
      <c r="E9232" t="s">
        <v>2263</v>
      </c>
      <c r="F9232" t="s">
        <v>19734</v>
      </c>
      <c r="G9232" t="s">
        <v>19735</v>
      </c>
      <c r="H9232" t="s">
        <v>19736</v>
      </c>
      <c r="I9232">
        <v>-0.12632399999999999</v>
      </c>
      <c r="J9232">
        <v>51.512084999999999</v>
      </c>
      <c r="K9232" t="s">
        <v>2454</v>
      </c>
      <c r="L9232" t="s">
        <v>21</v>
      </c>
      <c r="M9232" t="s">
        <v>62</v>
      </c>
      <c r="N9232" t="s">
        <v>62</v>
      </c>
      <c r="O9232" t="s">
        <v>62</v>
      </c>
      <c r="P9232" t="s">
        <v>62</v>
      </c>
      <c r="Q9232">
        <v>2</v>
      </c>
      <c r="R9232">
        <v>400</v>
      </c>
      <c r="S9232">
        <v>30</v>
      </c>
      <c r="T9232">
        <v>1.24</v>
      </c>
      <c r="U9232">
        <v>3.8</v>
      </c>
      <c r="V9232" s="1">
        <v>40331</v>
      </c>
      <c r="W9232">
        <v>2010</v>
      </c>
      <c r="X9232">
        <v>6</v>
      </c>
      <c r="Y9232">
        <v>2</v>
      </c>
      <c r="Z9232" t="s">
        <v>190</v>
      </c>
      <c r="AA9232" t="s">
        <v>20644</v>
      </c>
      <c r="AB9232">
        <v>23</v>
      </c>
      <c r="AC9232" t="s">
        <v>129</v>
      </c>
      <c r="AD9232" t="s">
        <v>20645</v>
      </c>
      <c r="AE9232" t="s">
        <v>20646</v>
      </c>
      <c r="AF9232">
        <v>37.200000000000003</v>
      </c>
      <c r="AG9232">
        <v>3100</v>
      </c>
      <c r="AH9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3" spans="1:35" x14ac:dyDescent="0.3">
      <c r="A9233">
        <v>5904116</v>
      </c>
      <c r="B9233" t="s">
        <v>19737</v>
      </c>
      <c r="C9233">
        <v>208</v>
      </c>
      <c r="D9233" t="s">
        <v>13</v>
      </c>
      <c r="E9233" t="s">
        <v>2611</v>
      </c>
      <c r="F9233" t="s">
        <v>19738</v>
      </c>
      <c r="G9233" t="s">
        <v>19739</v>
      </c>
      <c r="H9233" t="s">
        <v>19740</v>
      </c>
      <c r="I9233">
        <v>28.976126610000001</v>
      </c>
      <c r="J9233">
        <v>41.033001859999999</v>
      </c>
      <c r="K9233" t="s">
        <v>762</v>
      </c>
      <c r="L9233" t="s">
        <v>25</v>
      </c>
      <c r="M9233" t="s">
        <v>62</v>
      </c>
      <c r="N9233" t="s">
        <v>62</v>
      </c>
      <c r="O9233" t="s">
        <v>62</v>
      </c>
      <c r="P9233" t="s">
        <v>62</v>
      </c>
      <c r="Q9233">
        <v>2</v>
      </c>
      <c r="R9233">
        <v>1311</v>
      </c>
      <c r="S9233">
        <v>50</v>
      </c>
      <c r="T9233">
        <v>0.05</v>
      </c>
      <c r="U9233">
        <v>4.7</v>
      </c>
      <c r="V9233" s="1">
        <v>42534</v>
      </c>
      <c r="W9233">
        <v>2016</v>
      </c>
      <c r="X9233">
        <v>6</v>
      </c>
      <c r="Y9233">
        <v>13</v>
      </c>
      <c r="Z9233" t="s">
        <v>190</v>
      </c>
      <c r="AA9233" t="s">
        <v>20644</v>
      </c>
      <c r="AB9233">
        <v>25</v>
      </c>
      <c r="AC9233" t="s">
        <v>84</v>
      </c>
      <c r="AD9233" t="s">
        <v>20645</v>
      </c>
      <c r="AE9233" t="s">
        <v>20646</v>
      </c>
      <c r="AF9233">
        <v>2.5</v>
      </c>
      <c r="AG9233">
        <v>208.33333333333334</v>
      </c>
      <c r="AH9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34" spans="1:35" x14ac:dyDescent="0.3">
      <c r="A9234">
        <v>18251260</v>
      </c>
      <c r="B9234" t="s">
        <v>19741</v>
      </c>
      <c r="C9234">
        <v>148</v>
      </c>
      <c r="D9234" t="s">
        <v>7</v>
      </c>
      <c r="E9234" t="s">
        <v>2323</v>
      </c>
      <c r="F9234" t="s">
        <v>19742</v>
      </c>
      <c r="G9234" t="s">
        <v>19743</v>
      </c>
      <c r="H9234" t="s">
        <v>19744</v>
      </c>
      <c r="I9234">
        <v>174.74807999999999</v>
      </c>
      <c r="J9234">
        <v>-36.888661999999997</v>
      </c>
      <c r="K9234" t="s">
        <v>2253</v>
      </c>
      <c r="L9234" t="s">
        <v>22</v>
      </c>
      <c r="M9234" t="s">
        <v>62</v>
      </c>
      <c r="N9234" t="s">
        <v>62</v>
      </c>
      <c r="O9234" t="s">
        <v>62</v>
      </c>
      <c r="P9234" t="s">
        <v>62</v>
      </c>
      <c r="Q9234">
        <v>2</v>
      </c>
      <c r="R9234">
        <v>133</v>
      </c>
      <c r="S9234">
        <v>40</v>
      </c>
      <c r="T9234">
        <v>0.6</v>
      </c>
      <c r="U9234">
        <v>4.3</v>
      </c>
      <c r="V9234" s="1">
        <v>40668</v>
      </c>
      <c r="W9234">
        <v>2011</v>
      </c>
      <c r="X9234">
        <v>5</v>
      </c>
      <c r="Y9234">
        <v>5</v>
      </c>
      <c r="Z9234" t="s">
        <v>261</v>
      </c>
      <c r="AA9234" t="s">
        <v>20644</v>
      </c>
      <c r="AB9234">
        <v>19</v>
      </c>
      <c r="AC9234" t="s">
        <v>77</v>
      </c>
      <c r="AD9234" t="s">
        <v>20647</v>
      </c>
      <c r="AE9234" t="s">
        <v>20646</v>
      </c>
      <c r="AF9234">
        <v>24</v>
      </c>
      <c r="AG9234">
        <v>2000</v>
      </c>
      <c r="AH9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5" spans="1:35" x14ac:dyDescent="0.3">
      <c r="A9235">
        <v>6900843</v>
      </c>
      <c r="B9235" t="s">
        <v>19745</v>
      </c>
      <c r="C9235">
        <v>215</v>
      </c>
      <c r="D9235" t="s">
        <v>15</v>
      </c>
      <c r="E9235" t="s">
        <v>2269</v>
      </c>
      <c r="F9235" t="s">
        <v>19746</v>
      </c>
      <c r="G9235" t="s">
        <v>19747</v>
      </c>
      <c r="H9235" t="s">
        <v>19748</v>
      </c>
      <c r="I9235">
        <v>-1.947514</v>
      </c>
      <c r="J9235">
        <v>52.487692000000003</v>
      </c>
      <c r="K9235" t="s">
        <v>19430</v>
      </c>
      <c r="L9235" t="s">
        <v>21</v>
      </c>
      <c r="M9235" t="s">
        <v>62</v>
      </c>
      <c r="N9235" t="s">
        <v>62</v>
      </c>
      <c r="O9235" t="s">
        <v>62</v>
      </c>
      <c r="P9235" t="s">
        <v>62</v>
      </c>
      <c r="Q9235">
        <v>2</v>
      </c>
      <c r="R9235">
        <v>55</v>
      </c>
      <c r="S9235">
        <v>20</v>
      </c>
      <c r="T9235">
        <v>1.24</v>
      </c>
      <c r="U9235">
        <v>3.8</v>
      </c>
      <c r="V9235" s="1">
        <v>40669</v>
      </c>
      <c r="W9235">
        <v>2011</v>
      </c>
      <c r="X9235">
        <v>5</v>
      </c>
      <c r="Y9235">
        <v>6</v>
      </c>
      <c r="Z9235" t="s">
        <v>261</v>
      </c>
      <c r="AA9235" t="s">
        <v>20644</v>
      </c>
      <c r="AB9235">
        <v>19</v>
      </c>
      <c r="AC9235" t="s">
        <v>87</v>
      </c>
      <c r="AD9235" t="s">
        <v>20647</v>
      </c>
      <c r="AE9235" t="s">
        <v>20646</v>
      </c>
      <c r="AF9235">
        <v>24.8</v>
      </c>
      <c r="AG9235">
        <v>2066.6666666666665</v>
      </c>
      <c r="AH9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6" spans="1:35" x14ac:dyDescent="0.3">
      <c r="A9236">
        <v>7600188</v>
      </c>
      <c r="B9236" t="s">
        <v>19749</v>
      </c>
      <c r="C9236">
        <v>215</v>
      </c>
      <c r="D9236" t="s">
        <v>15</v>
      </c>
      <c r="E9236" t="s">
        <v>2249</v>
      </c>
      <c r="F9236" t="s">
        <v>19750</v>
      </c>
      <c r="G9236" t="s">
        <v>2296</v>
      </c>
      <c r="H9236" t="s">
        <v>2297</v>
      </c>
      <c r="I9236">
        <v>-3.1862499999999998</v>
      </c>
      <c r="J9236">
        <v>55.948002780000003</v>
      </c>
      <c r="K9236" t="s">
        <v>2273</v>
      </c>
      <c r="L9236" t="s">
        <v>21</v>
      </c>
      <c r="M9236" t="s">
        <v>62</v>
      </c>
      <c r="N9236" t="s">
        <v>62</v>
      </c>
      <c r="O9236" t="s">
        <v>62</v>
      </c>
      <c r="P9236" t="s">
        <v>62</v>
      </c>
      <c r="Q9236">
        <v>2</v>
      </c>
      <c r="R9236">
        <v>279</v>
      </c>
      <c r="S9236">
        <v>25</v>
      </c>
      <c r="T9236">
        <v>1.24</v>
      </c>
      <c r="U9236">
        <v>4.4000000000000004</v>
      </c>
      <c r="V9236" s="1">
        <v>42856</v>
      </c>
      <c r="W9236">
        <v>2017</v>
      </c>
      <c r="X9236">
        <v>5</v>
      </c>
      <c r="Y9236">
        <v>1</v>
      </c>
      <c r="Z9236" t="s">
        <v>261</v>
      </c>
      <c r="AA9236" t="s">
        <v>20644</v>
      </c>
      <c r="AB9236">
        <v>19</v>
      </c>
      <c r="AC9236" t="s">
        <v>84</v>
      </c>
      <c r="AD9236" t="s">
        <v>20647</v>
      </c>
      <c r="AE9236" t="s">
        <v>20646</v>
      </c>
      <c r="AF9236">
        <v>31</v>
      </c>
      <c r="AG9236">
        <v>2583.3333333333335</v>
      </c>
      <c r="AH9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7" spans="1:35" x14ac:dyDescent="0.3">
      <c r="A9237">
        <v>7601024</v>
      </c>
      <c r="B9237" t="s">
        <v>19751</v>
      </c>
      <c r="C9237">
        <v>215</v>
      </c>
      <c r="D9237" t="s">
        <v>15</v>
      </c>
      <c r="E9237" t="s">
        <v>2249</v>
      </c>
      <c r="F9237" t="s">
        <v>19752</v>
      </c>
      <c r="G9237" t="s">
        <v>2296</v>
      </c>
      <c r="H9237" t="s">
        <v>2297</v>
      </c>
      <c r="I9237">
        <v>-3.1899790000000001</v>
      </c>
      <c r="J9237">
        <v>55.945675999999999</v>
      </c>
      <c r="K9237" t="s">
        <v>19753</v>
      </c>
      <c r="L9237" t="s">
        <v>21</v>
      </c>
      <c r="M9237" t="s">
        <v>62</v>
      </c>
      <c r="N9237" t="s">
        <v>62</v>
      </c>
      <c r="O9237" t="s">
        <v>62</v>
      </c>
      <c r="P9237" t="s">
        <v>62</v>
      </c>
      <c r="Q9237">
        <v>2</v>
      </c>
      <c r="R9237">
        <v>84</v>
      </c>
      <c r="S9237">
        <v>20</v>
      </c>
      <c r="T9237">
        <v>1.24</v>
      </c>
      <c r="U9237">
        <v>4.0999999999999996</v>
      </c>
      <c r="V9237" s="1">
        <v>41410</v>
      </c>
      <c r="W9237">
        <v>2013</v>
      </c>
      <c r="X9237">
        <v>5</v>
      </c>
      <c r="Y9237">
        <v>16</v>
      </c>
      <c r="Z9237" t="s">
        <v>261</v>
      </c>
      <c r="AA9237" t="s">
        <v>20644</v>
      </c>
      <c r="AB9237">
        <v>20</v>
      </c>
      <c r="AC9237" t="s">
        <v>77</v>
      </c>
      <c r="AD9237" t="s">
        <v>20647</v>
      </c>
      <c r="AE9237" t="s">
        <v>20646</v>
      </c>
      <c r="AF9237">
        <v>24.8</v>
      </c>
      <c r="AG9237">
        <v>2066.6666666666665</v>
      </c>
      <c r="AH9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8" spans="1:35" x14ac:dyDescent="0.3">
      <c r="A9238">
        <v>6127163</v>
      </c>
      <c r="B9238" t="s">
        <v>19754</v>
      </c>
      <c r="C9238">
        <v>215</v>
      </c>
      <c r="D9238" t="s">
        <v>15</v>
      </c>
      <c r="E9238" t="s">
        <v>2263</v>
      </c>
      <c r="F9238" t="s">
        <v>19755</v>
      </c>
      <c r="G9238" t="s">
        <v>19756</v>
      </c>
      <c r="H9238" t="s">
        <v>19757</v>
      </c>
      <c r="I9238">
        <v>-0.136576</v>
      </c>
      <c r="J9238">
        <v>51.513224999999998</v>
      </c>
      <c r="K9238" t="s">
        <v>19758</v>
      </c>
      <c r="L9238" t="s">
        <v>21</v>
      </c>
      <c r="M9238" t="s">
        <v>62</v>
      </c>
      <c r="N9238" t="s">
        <v>62</v>
      </c>
      <c r="O9238" t="s">
        <v>62</v>
      </c>
      <c r="P9238" t="s">
        <v>62</v>
      </c>
      <c r="Q9238">
        <v>2</v>
      </c>
      <c r="R9238">
        <v>161</v>
      </c>
      <c r="S9238">
        <v>20</v>
      </c>
      <c r="T9238">
        <v>1.24</v>
      </c>
      <c r="U9238">
        <v>4.9000000000000004</v>
      </c>
      <c r="V9238" s="1">
        <v>41421</v>
      </c>
      <c r="W9238">
        <v>2013</v>
      </c>
      <c r="X9238">
        <v>5</v>
      </c>
      <c r="Y9238">
        <v>27</v>
      </c>
      <c r="Z9238" t="s">
        <v>261</v>
      </c>
      <c r="AA9238" t="s">
        <v>20644</v>
      </c>
      <c r="AB9238">
        <v>22</v>
      </c>
      <c r="AC9238" t="s">
        <v>84</v>
      </c>
      <c r="AD9238" t="s">
        <v>20647</v>
      </c>
      <c r="AE9238" t="s">
        <v>20646</v>
      </c>
      <c r="AF9238">
        <v>24.8</v>
      </c>
      <c r="AG9238">
        <v>2066.6666666666665</v>
      </c>
      <c r="AH9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39" spans="1:35" x14ac:dyDescent="0.3">
      <c r="A9239">
        <v>5602884</v>
      </c>
      <c r="B9239" t="s">
        <v>19759</v>
      </c>
      <c r="C9239">
        <v>214</v>
      </c>
      <c r="D9239" t="s">
        <v>14</v>
      </c>
      <c r="E9239" t="s">
        <v>2385</v>
      </c>
      <c r="F9239" t="s">
        <v>19760</v>
      </c>
      <c r="G9239" t="s">
        <v>2395</v>
      </c>
      <c r="H9239" t="s">
        <v>2396</v>
      </c>
      <c r="I9239">
        <v>55.454250950000002</v>
      </c>
      <c r="J9239">
        <v>25.311272290000002</v>
      </c>
      <c r="K9239" t="s">
        <v>5956</v>
      </c>
      <c r="L9239" t="s">
        <v>23</v>
      </c>
      <c r="M9239" t="s">
        <v>62</v>
      </c>
      <c r="N9239" t="s">
        <v>62</v>
      </c>
      <c r="O9239" t="s">
        <v>62</v>
      </c>
      <c r="P9239" t="s">
        <v>62</v>
      </c>
      <c r="Q9239">
        <v>2</v>
      </c>
      <c r="R9239">
        <v>12</v>
      </c>
      <c r="S9239">
        <v>50</v>
      </c>
      <c r="T9239">
        <v>0.27</v>
      </c>
      <c r="U9239">
        <v>3.8</v>
      </c>
      <c r="V9239" s="1">
        <v>42119</v>
      </c>
      <c r="W9239">
        <v>2015</v>
      </c>
      <c r="X9239">
        <v>4</v>
      </c>
      <c r="Y9239">
        <v>25</v>
      </c>
      <c r="Z9239" t="s">
        <v>290</v>
      </c>
      <c r="AA9239" t="s">
        <v>20644</v>
      </c>
      <c r="AB9239">
        <v>17</v>
      </c>
      <c r="AC9239" t="s">
        <v>64</v>
      </c>
      <c r="AD9239" t="s">
        <v>20648</v>
      </c>
      <c r="AE9239" t="s">
        <v>20646</v>
      </c>
      <c r="AF9239">
        <v>13.5</v>
      </c>
      <c r="AG9239">
        <v>1125</v>
      </c>
      <c r="AH9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0" spans="1:35" x14ac:dyDescent="0.3">
      <c r="A9240">
        <v>6601457</v>
      </c>
      <c r="B9240" t="s">
        <v>19761</v>
      </c>
      <c r="C9240">
        <v>30</v>
      </c>
      <c r="D9240" t="s">
        <v>4</v>
      </c>
      <c r="E9240" t="s">
        <v>2483</v>
      </c>
      <c r="F9240" t="s">
        <v>19762</v>
      </c>
      <c r="G9240" t="s">
        <v>19763</v>
      </c>
      <c r="H9240" t="s">
        <v>19764</v>
      </c>
      <c r="I9240">
        <v>-47.921027780000003</v>
      </c>
      <c r="J9240">
        <v>-15.79753056</v>
      </c>
      <c r="K9240" t="s">
        <v>2454</v>
      </c>
      <c r="L9240" t="s">
        <v>24</v>
      </c>
      <c r="M9240" t="s">
        <v>62</v>
      </c>
      <c r="N9240" t="s">
        <v>62</v>
      </c>
      <c r="O9240" t="s">
        <v>62</v>
      </c>
      <c r="P9240" t="s">
        <v>62</v>
      </c>
      <c r="Q9240">
        <v>2</v>
      </c>
      <c r="R9240">
        <v>9</v>
      </c>
      <c r="S9240">
        <v>50</v>
      </c>
      <c r="T9240">
        <v>0.2</v>
      </c>
      <c r="U9240">
        <v>3.6</v>
      </c>
      <c r="V9240" s="1">
        <v>43167</v>
      </c>
      <c r="W9240">
        <v>2018</v>
      </c>
      <c r="X9240">
        <v>3</v>
      </c>
      <c r="Y9240">
        <v>8</v>
      </c>
      <c r="Z9240" t="s">
        <v>342</v>
      </c>
      <c r="AA9240" t="s">
        <v>20649</v>
      </c>
      <c r="AB9240">
        <v>10</v>
      </c>
      <c r="AC9240" t="s">
        <v>77</v>
      </c>
      <c r="AD9240" t="s">
        <v>20650</v>
      </c>
      <c r="AE9240" t="s">
        <v>20651</v>
      </c>
      <c r="AF9240">
        <v>10</v>
      </c>
      <c r="AG9240">
        <v>833.33333333333337</v>
      </c>
      <c r="AH9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41" spans="1:35" x14ac:dyDescent="0.3">
      <c r="A9241">
        <v>5600960</v>
      </c>
      <c r="B9241" t="s">
        <v>19765</v>
      </c>
      <c r="C9241">
        <v>214</v>
      </c>
      <c r="D9241" t="s">
        <v>14</v>
      </c>
      <c r="E9241" t="s">
        <v>2385</v>
      </c>
      <c r="F9241" t="s">
        <v>19766</v>
      </c>
      <c r="G9241" t="s">
        <v>19767</v>
      </c>
      <c r="H9241" t="s">
        <v>19768</v>
      </c>
      <c r="I9241">
        <v>55.377281269999997</v>
      </c>
      <c r="J9241">
        <v>25.308411700000001</v>
      </c>
      <c r="K9241" t="s">
        <v>19769</v>
      </c>
      <c r="L9241" t="s">
        <v>23</v>
      </c>
      <c r="M9241" t="s">
        <v>62</v>
      </c>
      <c r="N9241" t="s">
        <v>62</v>
      </c>
      <c r="O9241" t="s">
        <v>62</v>
      </c>
      <c r="P9241" t="s">
        <v>62</v>
      </c>
      <c r="Q9241">
        <v>2</v>
      </c>
      <c r="R9241">
        <v>142</v>
      </c>
      <c r="S9241">
        <v>50</v>
      </c>
      <c r="T9241">
        <v>0.27</v>
      </c>
      <c r="U9241">
        <v>4.2</v>
      </c>
      <c r="V9241" s="1">
        <v>41339</v>
      </c>
      <c r="W9241">
        <v>2013</v>
      </c>
      <c r="X9241">
        <v>3</v>
      </c>
      <c r="Y9241">
        <v>6</v>
      </c>
      <c r="Z9241" t="s">
        <v>342</v>
      </c>
      <c r="AA9241" t="s">
        <v>20649</v>
      </c>
      <c r="AB9241">
        <v>10</v>
      </c>
      <c r="AC9241" t="s">
        <v>129</v>
      </c>
      <c r="AD9241" t="s">
        <v>20650</v>
      </c>
      <c r="AE9241" t="s">
        <v>20651</v>
      </c>
      <c r="AF9241">
        <v>13.5</v>
      </c>
      <c r="AG9241">
        <v>1125</v>
      </c>
      <c r="AH9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2" spans="1:35" x14ac:dyDescent="0.3">
      <c r="A9242">
        <v>6800263</v>
      </c>
      <c r="B9242" t="s">
        <v>19770</v>
      </c>
      <c r="C9242">
        <v>215</v>
      </c>
      <c r="D9242" t="s">
        <v>15</v>
      </c>
      <c r="E9242" t="s">
        <v>2258</v>
      </c>
      <c r="F9242" t="s">
        <v>19771</v>
      </c>
      <c r="G9242" t="s">
        <v>2276</v>
      </c>
      <c r="H9242" t="s">
        <v>2277</v>
      </c>
      <c r="I9242">
        <v>-2.2548333330000001</v>
      </c>
      <c r="J9242">
        <v>53.476500000000001</v>
      </c>
      <c r="K9242" t="s">
        <v>2273</v>
      </c>
      <c r="L9242" t="s">
        <v>21</v>
      </c>
      <c r="M9242" t="s">
        <v>62</v>
      </c>
      <c r="N9242" t="s">
        <v>62</v>
      </c>
      <c r="O9242" t="s">
        <v>62</v>
      </c>
      <c r="P9242" t="s">
        <v>62</v>
      </c>
      <c r="Q9242">
        <v>2</v>
      </c>
      <c r="R9242">
        <v>383</v>
      </c>
      <c r="S9242">
        <v>30</v>
      </c>
      <c r="T9242">
        <v>1.24</v>
      </c>
      <c r="U9242">
        <v>4.2</v>
      </c>
      <c r="V9242" s="1">
        <v>41720</v>
      </c>
      <c r="W9242">
        <v>2014</v>
      </c>
      <c r="X9242">
        <v>3</v>
      </c>
      <c r="Y9242">
        <v>22</v>
      </c>
      <c r="Z9242" t="s">
        <v>342</v>
      </c>
      <c r="AA9242" t="s">
        <v>20649</v>
      </c>
      <c r="AB9242">
        <v>12</v>
      </c>
      <c r="AC9242" t="s">
        <v>64</v>
      </c>
      <c r="AD9242" t="s">
        <v>20650</v>
      </c>
      <c r="AE9242" t="s">
        <v>20651</v>
      </c>
      <c r="AF9242">
        <v>37.200000000000003</v>
      </c>
      <c r="AG9242">
        <v>3100</v>
      </c>
      <c r="AH9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3" spans="1:35" x14ac:dyDescent="0.3">
      <c r="A9243">
        <v>6202515</v>
      </c>
      <c r="B9243" t="s">
        <v>19772</v>
      </c>
      <c r="C9243">
        <v>166</v>
      </c>
      <c r="D9243" t="s">
        <v>9</v>
      </c>
      <c r="E9243" t="s">
        <v>2633</v>
      </c>
      <c r="F9243" t="s">
        <v>19773</v>
      </c>
      <c r="G9243" t="s">
        <v>19774</v>
      </c>
      <c r="H9243" t="s">
        <v>19775</v>
      </c>
      <c r="I9243">
        <v>51.514145300000003</v>
      </c>
      <c r="J9243">
        <v>25.285935599999998</v>
      </c>
      <c r="K9243" t="s">
        <v>2273</v>
      </c>
      <c r="L9243" t="s">
        <v>26</v>
      </c>
      <c r="M9243" t="s">
        <v>62</v>
      </c>
      <c r="N9243" t="s">
        <v>62</v>
      </c>
      <c r="O9243" t="s">
        <v>62</v>
      </c>
      <c r="P9243" t="s">
        <v>62</v>
      </c>
      <c r="Q9243">
        <v>2</v>
      </c>
      <c r="R9243">
        <v>211</v>
      </c>
      <c r="S9243">
        <v>50</v>
      </c>
      <c r="T9243">
        <v>0.27</v>
      </c>
      <c r="U9243">
        <v>4.3</v>
      </c>
      <c r="V9243" s="1">
        <v>43175</v>
      </c>
      <c r="W9243">
        <v>2018</v>
      </c>
      <c r="X9243">
        <v>3</v>
      </c>
      <c r="Y9243">
        <v>16</v>
      </c>
      <c r="Z9243" t="s">
        <v>342</v>
      </c>
      <c r="AA9243" t="s">
        <v>20649</v>
      </c>
      <c r="AB9243">
        <v>11</v>
      </c>
      <c r="AC9243" t="s">
        <v>87</v>
      </c>
      <c r="AD9243" t="s">
        <v>20650</v>
      </c>
      <c r="AE9243" t="s">
        <v>20651</v>
      </c>
      <c r="AF9243">
        <v>13.5</v>
      </c>
      <c r="AG9243">
        <v>1125</v>
      </c>
      <c r="AH9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44" spans="1:35" x14ac:dyDescent="0.3">
      <c r="A9244">
        <v>7302637</v>
      </c>
      <c r="B9244" t="s">
        <v>19776</v>
      </c>
      <c r="C9244">
        <v>30</v>
      </c>
      <c r="D9244" t="s">
        <v>4</v>
      </c>
      <c r="E9244" t="s">
        <v>2472</v>
      </c>
      <c r="F9244" t="s">
        <v>19777</v>
      </c>
      <c r="G9244" t="s">
        <v>2582</v>
      </c>
      <c r="H9244" t="s">
        <v>2583</v>
      </c>
      <c r="I9244">
        <v>-43.172791670000002</v>
      </c>
      <c r="J9244">
        <v>-22.963925</v>
      </c>
      <c r="K9244" t="s">
        <v>2470</v>
      </c>
      <c r="L9244" t="s">
        <v>24</v>
      </c>
      <c r="M9244" t="s">
        <v>62</v>
      </c>
      <c r="N9244" t="s">
        <v>62</v>
      </c>
      <c r="O9244" t="s">
        <v>62</v>
      </c>
      <c r="P9244" t="s">
        <v>62</v>
      </c>
      <c r="Q9244">
        <v>2</v>
      </c>
      <c r="R9244">
        <v>7</v>
      </c>
      <c r="S9244">
        <v>40</v>
      </c>
      <c r="T9244">
        <v>0.2</v>
      </c>
      <c r="U9244">
        <v>4.2</v>
      </c>
      <c r="V9244" s="1">
        <v>41310</v>
      </c>
      <c r="W9244">
        <v>2013</v>
      </c>
      <c r="X9244">
        <v>2</v>
      </c>
      <c r="Y9244">
        <v>5</v>
      </c>
      <c r="Z9244" t="s">
        <v>372</v>
      </c>
      <c r="AA9244" t="s">
        <v>20649</v>
      </c>
      <c r="AB9244">
        <v>6</v>
      </c>
      <c r="AC9244" t="s">
        <v>72</v>
      </c>
      <c r="AD9244" t="s">
        <v>20652</v>
      </c>
      <c r="AE9244" t="s">
        <v>20651</v>
      </c>
      <c r="AF9244">
        <v>8</v>
      </c>
      <c r="AG9244">
        <v>666.66666666666663</v>
      </c>
      <c r="AH9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45" spans="1:35" x14ac:dyDescent="0.3">
      <c r="A9245">
        <v>6401060</v>
      </c>
      <c r="B9245" t="s">
        <v>19778</v>
      </c>
      <c r="C9245">
        <v>189</v>
      </c>
      <c r="D9245" t="s">
        <v>11</v>
      </c>
      <c r="E9245" t="s">
        <v>2690</v>
      </c>
      <c r="F9245" t="s">
        <v>19779</v>
      </c>
      <c r="G9245" t="s">
        <v>2749</v>
      </c>
      <c r="H9245" t="s">
        <v>2750</v>
      </c>
      <c r="I9245">
        <v>18.414570879999999</v>
      </c>
      <c r="J9245">
        <v>-33.924515149999998</v>
      </c>
      <c r="K9245" t="s">
        <v>571</v>
      </c>
      <c r="L9245" t="s">
        <v>27</v>
      </c>
      <c r="M9245" t="s">
        <v>62</v>
      </c>
      <c r="N9245" t="s">
        <v>62</v>
      </c>
      <c r="O9245" t="s">
        <v>62</v>
      </c>
      <c r="P9245" t="s">
        <v>62</v>
      </c>
      <c r="Q9245">
        <v>2</v>
      </c>
      <c r="R9245">
        <v>266</v>
      </c>
      <c r="S9245">
        <v>180</v>
      </c>
      <c r="T9245">
        <v>5.0999999999999997E-2</v>
      </c>
      <c r="U9245">
        <v>4.2</v>
      </c>
      <c r="V9245" s="1">
        <v>42051</v>
      </c>
      <c r="W9245">
        <v>2015</v>
      </c>
      <c r="X9245">
        <v>2</v>
      </c>
      <c r="Y9245">
        <v>16</v>
      </c>
      <c r="Z9245" t="s">
        <v>372</v>
      </c>
      <c r="AA9245" t="s">
        <v>20649</v>
      </c>
      <c r="AB9245">
        <v>8</v>
      </c>
      <c r="AC9245" t="s">
        <v>84</v>
      </c>
      <c r="AD9245" t="s">
        <v>20652</v>
      </c>
      <c r="AE9245" t="s">
        <v>20651</v>
      </c>
      <c r="AF9245">
        <v>9.18</v>
      </c>
      <c r="AG9245">
        <v>765</v>
      </c>
      <c r="AH9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46" spans="1:35" x14ac:dyDescent="0.3">
      <c r="A9246">
        <v>6403452</v>
      </c>
      <c r="B9246" t="s">
        <v>19780</v>
      </c>
      <c r="C9246">
        <v>189</v>
      </c>
      <c r="D9246" t="s">
        <v>11</v>
      </c>
      <c r="E9246" t="s">
        <v>2690</v>
      </c>
      <c r="F9246" t="s">
        <v>19781</v>
      </c>
      <c r="G9246" t="s">
        <v>19782</v>
      </c>
      <c r="H9246" t="s">
        <v>19783</v>
      </c>
      <c r="I9246">
        <v>18.382759</v>
      </c>
      <c r="J9246">
        <v>-33.921692</v>
      </c>
      <c r="K9246" t="s">
        <v>19784</v>
      </c>
      <c r="L9246" t="s">
        <v>27</v>
      </c>
      <c r="M9246" t="s">
        <v>62</v>
      </c>
      <c r="N9246" t="s">
        <v>62</v>
      </c>
      <c r="O9246" t="s">
        <v>62</v>
      </c>
      <c r="P9246" t="s">
        <v>62</v>
      </c>
      <c r="Q9246">
        <v>2</v>
      </c>
      <c r="R9246">
        <v>157</v>
      </c>
      <c r="S9246">
        <v>125</v>
      </c>
      <c r="T9246">
        <v>5.0999999999999997E-2</v>
      </c>
      <c r="U9246">
        <v>4.4000000000000004</v>
      </c>
      <c r="V9246" s="1">
        <v>41672</v>
      </c>
      <c r="W9246">
        <v>2014</v>
      </c>
      <c r="X9246">
        <v>2</v>
      </c>
      <c r="Y9246">
        <v>2</v>
      </c>
      <c r="Z9246" t="s">
        <v>372</v>
      </c>
      <c r="AA9246" t="s">
        <v>20649</v>
      </c>
      <c r="AB9246">
        <v>5</v>
      </c>
      <c r="AC9246" t="s">
        <v>92</v>
      </c>
      <c r="AD9246" t="s">
        <v>20652</v>
      </c>
      <c r="AE9246" t="s">
        <v>20651</v>
      </c>
      <c r="AF9246">
        <v>6.375</v>
      </c>
      <c r="AG9246">
        <v>531.25</v>
      </c>
      <c r="AH9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47" spans="1:35" x14ac:dyDescent="0.3">
      <c r="A9247">
        <v>5800515</v>
      </c>
      <c r="B9247" t="s">
        <v>19785</v>
      </c>
      <c r="C9247">
        <v>191</v>
      </c>
      <c r="D9247" t="s">
        <v>12</v>
      </c>
      <c r="E9247" t="s">
        <v>19672</v>
      </c>
      <c r="F9247" t="s">
        <v>19786</v>
      </c>
      <c r="G9247" t="s">
        <v>19787</v>
      </c>
      <c r="H9247" t="s">
        <v>19788</v>
      </c>
      <c r="I9247">
        <v>79.870889779999999</v>
      </c>
      <c r="J9247">
        <v>6.8502830430000001</v>
      </c>
      <c r="K9247" t="s">
        <v>19789</v>
      </c>
      <c r="L9247" t="s">
        <v>29</v>
      </c>
      <c r="M9247" t="s">
        <v>62</v>
      </c>
      <c r="N9247" t="s">
        <v>62</v>
      </c>
      <c r="O9247" t="s">
        <v>62</v>
      </c>
      <c r="P9247" t="s">
        <v>62</v>
      </c>
      <c r="Q9247">
        <v>2</v>
      </c>
      <c r="R9247">
        <v>80</v>
      </c>
      <c r="S9247">
        <v>1500</v>
      </c>
      <c r="T9247">
        <v>3.3999999999999998E-3</v>
      </c>
      <c r="U9247">
        <v>3.5</v>
      </c>
      <c r="V9247" s="1">
        <v>41319</v>
      </c>
      <c r="W9247">
        <v>2013</v>
      </c>
      <c r="X9247">
        <v>2</v>
      </c>
      <c r="Y9247">
        <v>14</v>
      </c>
      <c r="Z9247" t="s">
        <v>372</v>
      </c>
      <c r="AA9247" t="s">
        <v>20649</v>
      </c>
      <c r="AB9247">
        <v>7</v>
      </c>
      <c r="AC9247" t="s">
        <v>77</v>
      </c>
      <c r="AD9247" t="s">
        <v>20652</v>
      </c>
      <c r="AE9247" t="s">
        <v>20651</v>
      </c>
      <c r="AF9247">
        <v>5.0999999999999996</v>
      </c>
      <c r="AG9247">
        <v>424.99999999999994</v>
      </c>
      <c r="AH9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48" spans="1:35" x14ac:dyDescent="0.3">
      <c r="A9248">
        <v>6003426</v>
      </c>
      <c r="B9248" t="s">
        <v>19790</v>
      </c>
      <c r="C9248">
        <v>208</v>
      </c>
      <c r="D9248" t="s">
        <v>13</v>
      </c>
      <c r="E9248" t="s">
        <v>2622</v>
      </c>
      <c r="F9248" t="s">
        <v>19791</v>
      </c>
      <c r="G9248" t="s">
        <v>19792</v>
      </c>
      <c r="H9248" t="s">
        <v>19793</v>
      </c>
      <c r="I9248">
        <v>32.809145999999998</v>
      </c>
      <c r="J9248">
        <v>39.904708999999997</v>
      </c>
      <c r="K9248" t="s">
        <v>19794</v>
      </c>
      <c r="L9248" t="s">
        <v>25</v>
      </c>
      <c r="M9248" t="s">
        <v>62</v>
      </c>
      <c r="N9248" t="s">
        <v>62</v>
      </c>
      <c r="O9248" t="s">
        <v>62</v>
      </c>
      <c r="P9248" t="s">
        <v>62</v>
      </c>
      <c r="Q9248">
        <v>2</v>
      </c>
      <c r="R9248">
        <v>115</v>
      </c>
      <c r="S9248">
        <v>50</v>
      </c>
      <c r="T9248">
        <v>0.05</v>
      </c>
      <c r="U9248">
        <v>3.4</v>
      </c>
      <c r="V9248" s="1">
        <v>42780</v>
      </c>
      <c r="W9248">
        <v>2017</v>
      </c>
      <c r="X9248">
        <v>2</v>
      </c>
      <c r="Y9248">
        <v>14</v>
      </c>
      <c r="Z9248" t="s">
        <v>372</v>
      </c>
      <c r="AA9248" t="s">
        <v>20649</v>
      </c>
      <c r="AB9248">
        <v>8</v>
      </c>
      <c r="AC9248" t="s">
        <v>72</v>
      </c>
      <c r="AD9248" t="s">
        <v>20652</v>
      </c>
      <c r="AE9248" t="s">
        <v>20651</v>
      </c>
      <c r="AF9248">
        <v>2.5</v>
      </c>
      <c r="AG9248">
        <v>208.33333333333334</v>
      </c>
      <c r="AH9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49" spans="1:35" x14ac:dyDescent="0.3">
      <c r="A9249">
        <v>5916085</v>
      </c>
      <c r="B9249" t="s">
        <v>19795</v>
      </c>
      <c r="C9249">
        <v>208</v>
      </c>
      <c r="D9249" t="s">
        <v>13</v>
      </c>
      <c r="E9249" t="s">
        <v>2611</v>
      </c>
      <c r="F9249" t="s">
        <v>19796</v>
      </c>
      <c r="G9249" t="s">
        <v>19716</v>
      </c>
      <c r="H9249" t="s">
        <v>19717</v>
      </c>
      <c r="I9249">
        <v>28.978236500000001</v>
      </c>
      <c r="J9249">
        <v>41.024633309999999</v>
      </c>
      <c r="K9249" t="s">
        <v>552</v>
      </c>
      <c r="L9249" t="s">
        <v>25</v>
      </c>
      <c r="M9249" t="s">
        <v>62</v>
      </c>
      <c r="N9249" t="s">
        <v>62</v>
      </c>
      <c r="O9249" t="s">
        <v>62</v>
      </c>
      <c r="P9249" t="s">
        <v>62</v>
      </c>
      <c r="Q9249">
        <v>2</v>
      </c>
      <c r="R9249">
        <v>761</v>
      </c>
      <c r="S9249">
        <v>35</v>
      </c>
      <c r="T9249">
        <v>0.05</v>
      </c>
      <c r="U9249">
        <v>4.5</v>
      </c>
      <c r="V9249" s="1">
        <v>43154</v>
      </c>
      <c r="W9249">
        <v>2018</v>
      </c>
      <c r="X9249">
        <v>2</v>
      </c>
      <c r="Y9249">
        <v>23</v>
      </c>
      <c r="Z9249" t="s">
        <v>372</v>
      </c>
      <c r="AA9249" t="s">
        <v>20649</v>
      </c>
      <c r="AB9249">
        <v>8</v>
      </c>
      <c r="AC9249" t="s">
        <v>87</v>
      </c>
      <c r="AD9249" t="s">
        <v>20652</v>
      </c>
      <c r="AE9249" t="s">
        <v>20651</v>
      </c>
      <c r="AF9249">
        <v>1.75</v>
      </c>
      <c r="AG9249">
        <v>145.83333333333334</v>
      </c>
      <c r="AH9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50" spans="1:35" x14ac:dyDescent="0.3">
      <c r="A9250">
        <v>6901062</v>
      </c>
      <c r="B9250" t="s">
        <v>19797</v>
      </c>
      <c r="C9250">
        <v>215</v>
      </c>
      <c r="D9250" t="s">
        <v>15</v>
      </c>
      <c r="E9250" t="s">
        <v>2269</v>
      </c>
      <c r="F9250" t="s">
        <v>19798</v>
      </c>
      <c r="G9250" t="s">
        <v>19799</v>
      </c>
      <c r="H9250" t="s">
        <v>19800</v>
      </c>
      <c r="I9250">
        <v>-1.8905689999999999</v>
      </c>
      <c r="J9250">
        <v>52.477387999999998</v>
      </c>
      <c r="K9250" t="s">
        <v>19801</v>
      </c>
      <c r="L9250" t="s">
        <v>21</v>
      </c>
      <c r="M9250" t="s">
        <v>62</v>
      </c>
      <c r="N9250" t="s">
        <v>62</v>
      </c>
      <c r="O9250" t="s">
        <v>62</v>
      </c>
      <c r="P9250" t="s">
        <v>62</v>
      </c>
      <c r="Q9250">
        <v>2</v>
      </c>
      <c r="R9250">
        <v>38</v>
      </c>
      <c r="S9250">
        <v>20</v>
      </c>
      <c r="T9250">
        <v>1.24</v>
      </c>
      <c r="U9250">
        <v>3.8</v>
      </c>
      <c r="V9250" s="1">
        <v>40923</v>
      </c>
      <c r="W9250">
        <v>2012</v>
      </c>
      <c r="X9250">
        <v>1</v>
      </c>
      <c r="Y9250">
        <v>15</v>
      </c>
      <c r="Z9250" t="s">
        <v>406</v>
      </c>
      <c r="AA9250" t="s">
        <v>20649</v>
      </c>
      <c r="AB9250">
        <v>3</v>
      </c>
      <c r="AC9250" t="s">
        <v>92</v>
      </c>
      <c r="AD9250" t="s">
        <v>20653</v>
      </c>
      <c r="AE9250" t="s">
        <v>20651</v>
      </c>
      <c r="AF9250">
        <v>24.8</v>
      </c>
      <c r="AG9250">
        <v>2066.6666666666665</v>
      </c>
      <c r="AH9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1" spans="1:35" x14ac:dyDescent="0.3">
      <c r="A9251">
        <v>6900069</v>
      </c>
      <c r="B9251" t="s">
        <v>19802</v>
      </c>
      <c r="C9251">
        <v>215</v>
      </c>
      <c r="D9251" t="s">
        <v>15</v>
      </c>
      <c r="E9251" t="s">
        <v>2269</v>
      </c>
      <c r="F9251" t="s">
        <v>19803</v>
      </c>
      <c r="G9251" t="s">
        <v>19804</v>
      </c>
      <c r="H9251" t="s">
        <v>19805</v>
      </c>
      <c r="I9251">
        <v>-1.9054770000000001</v>
      </c>
      <c r="J9251">
        <v>52.475856999999998</v>
      </c>
      <c r="K9251" t="s">
        <v>1987</v>
      </c>
      <c r="L9251" t="s">
        <v>21</v>
      </c>
      <c r="M9251" t="s">
        <v>62</v>
      </c>
      <c r="N9251" t="s">
        <v>62</v>
      </c>
      <c r="O9251" t="s">
        <v>62</v>
      </c>
      <c r="P9251" t="s">
        <v>62</v>
      </c>
      <c r="Q9251">
        <v>2</v>
      </c>
      <c r="R9251">
        <v>93</v>
      </c>
      <c r="S9251">
        <v>20</v>
      </c>
      <c r="T9251">
        <v>1.24</v>
      </c>
      <c r="U9251">
        <v>4</v>
      </c>
      <c r="V9251" s="1">
        <v>42030</v>
      </c>
      <c r="W9251">
        <v>2015</v>
      </c>
      <c r="X9251">
        <v>1</v>
      </c>
      <c r="Y9251">
        <v>26</v>
      </c>
      <c r="Z9251" t="s">
        <v>406</v>
      </c>
      <c r="AA9251" t="s">
        <v>20649</v>
      </c>
      <c r="AB9251">
        <v>5</v>
      </c>
      <c r="AC9251" t="s">
        <v>84</v>
      </c>
      <c r="AD9251" t="s">
        <v>20653</v>
      </c>
      <c r="AE9251" t="s">
        <v>20651</v>
      </c>
      <c r="AF9251">
        <v>24.8</v>
      </c>
      <c r="AG9251">
        <v>2066.6666666666665</v>
      </c>
      <c r="AH9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2" spans="1:35" x14ac:dyDescent="0.3">
      <c r="A9252">
        <v>6600681</v>
      </c>
      <c r="B9252" t="s">
        <v>19806</v>
      </c>
      <c r="C9252">
        <v>30</v>
      </c>
      <c r="D9252" t="s">
        <v>4</v>
      </c>
      <c r="E9252" t="s">
        <v>2483</v>
      </c>
      <c r="F9252" t="s">
        <v>19807</v>
      </c>
      <c r="G9252" t="s">
        <v>19640</v>
      </c>
      <c r="H9252" t="s">
        <v>19641</v>
      </c>
      <c r="I9252">
        <v>-47.881788890000003</v>
      </c>
      <c r="J9252">
        <v>-15.764141670000001</v>
      </c>
      <c r="K9252" t="s">
        <v>19808</v>
      </c>
      <c r="L9252" t="s">
        <v>24</v>
      </c>
      <c r="M9252" t="s">
        <v>62</v>
      </c>
      <c r="N9252" t="s">
        <v>62</v>
      </c>
      <c r="O9252" t="s">
        <v>62</v>
      </c>
      <c r="P9252" t="s">
        <v>62</v>
      </c>
      <c r="Q9252">
        <v>2</v>
      </c>
      <c r="R9252">
        <v>6</v>
      </c>
      <c r="S9252">
        <v>55</v>
      </c>
      <c r="T9252">
        <v>0.2</v>
      </c>
      <c r="U9252">
        <v>3</v>
      </c>
      <c r="V9252" s="1">
        <v>41623</v>
      </c>
      <c r="W9252">
        <v>2013</v>
      </c>
      <c r="X9252">
        <v>12</v>
      </c>
      <c r="Y9252">
        <v>15</v>
      </c>
      <c r="Z9252" t="s">
        <v>425</v>
      </c>
      <c r="AA9252" t="s">
        <v>20654</v>
      </c>
      <c r="AB9252">
        <v>50</v>
      </c>
      <c r="AC9252" t="s">
        <v>92</v>
      </c>
      <c r="AD9252" t="s">
        <v>20655</v>
      </c>
      <c r="AE9252" t="s">
        <v>20656</v>
      </c>
      <c r="AF9252">
        <v>11</v>
      </c>
      <c r="AG9252">
        <v>916.66666666666663</v>
      </c>
      <c r="AH9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53" spans="1:35" x14ac:dyDescent="0.3">
      <c r="A9253">
        <v>7000992</v>
      </c>
      <c r="B9253" t="s">
        <v>19809</v>
      </c>
      <c r="C9253">
        <v>148</v>
      </c>
      <c r="D9253" t="s">
        <v>7</v>
      </c>
      <c r="E9253" t="s">
        <v>2323</v>
      </c>
      <c r="F9253" t="s">
        <v>19810</v>
      </c>
      <c r="G9253" t="s">
        <v>2356</v>
      </c>
      <c r="H9253" t="s">
        <v>2357</v>
      </c>
      <c r="I9253">
        <v>174.7524415</v>
      </c>
      <c r="J9253">
        <v>-36.871779490000002</v>
      </c>
      <c r="K9253" t="s">
        <v>601</v>
      </c>
      <c r="L9253" t="s">
        <v>22</v>
      </c>
      <c r="M9253" t="s">
        <v>62</v>
      </c>
      <c r="N9253" t="s">
        <v>62</v>
      </c>
      <c r="O9253" t="s">
        <v>62</v>
      </c>
      <c r="P9253" t="s">
        <v>62</v>
      </c>
      <c r="Q9253">
        <v>2</v>
      </c>
      <c r="R9253">
        <v>212</v>
      </c>
      <c r="S9253">
        <v>35</v>
      </c>
      <c r="T9253">
        <v>0.6</v>
      </c>
      <c r="U9253">
        <v>4.3</v>
      </c>
      <c r="V9253" s="1">
        <v>43085</v>
      </c>
      <c r="W9253">
        <v>2017</v>
      </c>
      <c r="X9253">
        <v>12</v>
      </c>
      <c r="Y9253">
        <v>16</v>
      </c>
      <c r="Z9253" t="s">
        <v>425</v>
      </c>
      <c r="AA9253" t="s">
        <v>20654</v>
      </c>
      <c r="AB9253">
        <v>51</v>
      </c>
      <c r="AC9253" t="s">
        <v>64</v>
      </c>
      <c r="AD9253" t="s">
        <v>20655</v>
      </c>
      <c r="AE9253" t="s">
        <v>20656</v>
      </c>
      <c r="AF9253">
        <v>21</v>
      </c>
      <c r="AG9253">
        <v>1750</v>
      </c>
      <c r="AH9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4" spans="1:35" x14ac:dyDescent="0.3">
      <c r="A9254">
        <v>7100072</v>
      </c>
      <c r="B9254" t="s">
        <v>19811</v>
      </c>
      <c r="C9254">
        <v>148</v>
      </c>
      <c r="D9254" t="s">
        <v>7</v>
      </c>
      <c r="E9254" t="s">
        <v>2329</v>
      </c>
      <c r="F9254" t="s">
        <v>19812</v>
      </c>
      <c r="G9254" t="s">
        <v>2331</v>
      </c>
      <c r="H9254" t="s">
        <v>2332</v>
      </c>
      <c r="I9254">
        <v>174.77566669999999</v>
      </c>
      <c r="J9254">
        <v>-41.289000000000001</v>
      </c>
      <c r="K9254" t="s">
        <v>19813</v>
      </c>
      <c r="L9254" t="s">
        <v>22</v>
      </c>
      <c r="M9254" t="s">
        <v>62</v>
      </c>
      <c r="N9254" t="s">
        <v>62</v>
      </c>
      <c r="O9254" t="s">
        <v>62</v>
      </c>
      <c r="P9254" t="s">
        <v>62</v>
      </c>
      <c r="Q9254">
        <v>2</v>
      </c>
      <c r="R9254">
        <v>96</v>
      </c>
      <c r="S9254">
        <v>40</v>
      </c>
      <c r="T9254">
        <v>0.6</v>
      </c>
      <c r="U9254">
        <v>4.3</v>
      </c>
      <c r="V9254" s="1">
        <v>40888</v>
      </c>
      <c r="W9254">
        <v>2011</v>
      </c>
      <c r="X9254">
        <v>12</v>
      </c>
      <c r="Y9254">
        <v>11</v>
      </c>
      <c r="Z9254" t="s">
        <v>425</v>
      </c>
      <c r="AA9254" t="s">
        <v>20654</v>
      </c>
      <c r="AB9254">
        <v>50</v>
      </c>
      <c r="AC9254" t="s">
        <v>92</v>
      </c>
      <c r="AD9254" t="s">
        <v>20655</v>
      </c>
      <c r="AE9254" t="s">
        <v>20656</v>
      </c>
      <c r="AF9254">
        <v>24</v>
      </c>
      <c r="AG9254">
        <v>2000</v>
      </c>
      <c r="AH9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5" spans="1:35" x14ac:dyDescent="0.3">
      <c r="A9255">
        <v>6800908</v>
      </c>
      <c r="B9255" t="s">
        <v>19814</v>
      </c>
      <c r="C9255">
        <v>215</v>
      </c>
      <c r="D9255" t="s">
        <v>15</v>
      </c>
      <c r="E9255" t="s">
        <v>2258</v>
      </c>
      <c r="F9255" t="s">
        <v>19815</v>
      </c>
      <c r="G9255" t="s">
        <v>19816</v>
      </c>
      <c r="H9255" t="s">
        <v>19817</v>
      </c>
      <c r="I9255">
        <v>-2.225333333</v>
      </c>
      <c r="J9255">
        <v>53.456000000000003</v>
      </c>
      <c r="K9255" t="s">
        <v>19619</v>
      </c>
      <c r="L9255" t="s">
        <v>21</v>
      </c>
      <c r="M9255" t="s">
        <v>62</v>
      </c>
      <c r="N9255" t="s">
        <v>62</v>
      </c>
      <c r="O9255" t="s">
        <v>62</v>
      </c>
      <c r="P9255" t="s">
        <v>62</v>
      </c>
      <c r="Q9255">
        <v>2</v>
      </c>
      <c r="R9255">
        <v>110</v>
      </c>
      <c r="S9255">
        <v>35</v>
      </c>
      <c r="T9255">
        <v>1.24</v>
      </c>
      <c r="U9255">
        <v>4.5</v>
      </c>
      <c r="V9255" s="1">
        <v>41989</v>
      </c>
      <c r="W9255">
        <v>2014</v>
      </c>
      <c r="X9255">
        <v>12</v>
      </c>
      <c r="Y9255">
        <v>16</v>
      </c>
      <c r="Z9255" t="s">
        <v>425</v>
      </c>
      <c r="AA9255" t="s">
        <v>20654</v>
      </c>
      <c r="AB9255">
        <v>51</v>
      </c>
      <c r="AC9255" t="s">
        <v>72</v>
      </c>
      <c r="AD9255" t="s">
        <v>20655</v>
      </c>
      <c r="AE9255" t="s">
        <v>20656</v>
      </c>
      <c r="AF9255">
        <v>43.4</v>
      </c>
      <c r="AG9255">
        <v>3616.6666666666665</v>
      </c>
      <c r="AH9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6" spans="1:35" x14ac:dyDescent="0.3">
      <c r="A9256">
        <v>6800678</v>
      </c>
      <c r="B9256" t="s">
        <v>19818</v>
      </c>
      <c r="C9256">
        <v>215</v>
      </c>
      <c r="D9256" t="s">
        <v>15</v>
      </c>
      <c r="E9256" t="s">
        <v>2258</v>
      </c>
      <c r="F9256" t="s">
        <v>19819</v>
      </c>
      <c r="G9256" t="s">
        <v>19816</v>
      </c>
      <c r="H9256" t="s">
        <v>19817</v>
      </c>
      <c r="I9256">
        <v>-2.225333333</v>
      </c>
      <c r="J9256">
        <v>53.455833329999997</v>
      </c>
      <c r="K9256" t="s">
        <v>19820</v>
      </c>
      <c r="L9256" t="s">
        <v>21</v>
      </c>
      <c r="M9256" t="s">
        <v>62</v>
      </c>
      <c r="N9256" t="s">
        <v>62</v>
      </c>
      <c r="O9256" t="s">
        <v>62</v>
      </c>
      <c r="P9256" t="s">
        <v>62</v>
      </c>
      <c r="Q9256">
        <v>2</v>
      </c>
      <c r="R9256">
        <v>48</v>
      </c>
      <c r="S9256">
        <v>25</v>
      </c>
      <c r="T9256">
        <v>1.24</v>
      </c>
      <c r="U9256">
        <v>3.7</v>
      </c>
      <c r="V9256" s="1">
        <v>41632</v>
      </c>
      <c r="W9256">
        <v>2013</v>
      </c>
      <c r="X9256">
        <v>12</v>
      </c>
      <c r="Y9256">
        <v>24</v>
      </c>
      <c r="Z9256" t="s">
        <v>425</v>
      </c>
      <c r="AA9256" t="s">
        <v>20654</v>
      </c>
      <c r="AB9256">
        <v>52</v>
      </c>
      <c r="AC9256" t="s">
        <v>72</v>
      </c>
      <c r="AD9256" t="s">
        <v>20655</v>
      </c>
      <c r="AE9256" t="s">
        <v>20656</v>
      </c>
      <c r="AF9256">
        <v>31</v>
      </c>
      <c r="AG9256">
        <v>2583.3333333333335</v>
      </c>
      <c r="AH9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57" spans="1:35" x14ac:dyDescent="0.3">
      <c r="A9257">
        <v>5800634</v>
      </c>
      <c r="B9257" t="s">
        <v>19821</v>
      </c>
      <c r="C9257">
        <v>191</v>
      </c>
      <c r="D9257" t="s">
        <v>12</v>
      </c>
      <c r="E9257" t="s">
        <v>19672</v>
      </c>
      <c r="F9257" t="s">
        <v>19822</v>
      </c>
      <c r="G9257" t="s">
        <v>19823</v>
      </c>
      <c r="H9257" t="s">
        <v>19824</v>
      </c>
      <c r="I9257">
        <v>79.857830100000001</v>
      </c>
      <c r="J9257">
        <v>6.8960838000000004</v>
      </c>
      <c r="K9257" t="s">
        <v>19825</v>
      </c>
      <c r="L9257" t="s">
        <v>29</v>
      </c>
      <c r="M9257" t="s">
        <v>62</v>
      </c>
      <c r="N9257" t="s">
        <v>62</v>
      </c>
      <c r="O9257" t="s">
        <v>62</v>
      </c>
      <c r="P9257" t="s">
        <v>62</v>
      </c>
      <c r="Q9257">
        <v>2</v>
      </c>
      <c r="R9257">
        <v>240</v>
      </c>
      <c r="S9257">
        <v>1800</v>
      </c>
      <c r="T9257">
        <v>3.3999999999999998E-3</v>
      </c>
      <c r="U9257">
        <v>2.4</v>
      </c>
      <c r="V9257" s="1">
        <v>41245</v>
      </c>
      <c r="W9257">
        <v>2012</v>
      </c>
      <c r="X9257">
        <v>12</v>
      </c>
      <c r="Y9257">
        <v>2</v>
      </c>
      <c r="Z9257" t="s">
        <v>425</v>
      </c>
      <c r="AA9257" t="s">
        <v>20654</v>
      </c>
      <c r="AB9257">
        <v>49</v>
      </c>
      <c r="AC9257" t="s">
        <v>92</v>
      </c>
      <c r="AD9257" t="s">
        <v>20655</v>
      </c>
      <c r="AE9257" t="s">
        <v>20656</v>
      </c>
      <c r="AF9257">
        <v>6.1199999999999992</v>
      </c>
      <c r="AG9257">
        <v>509.99999999999994</v>
      </c>
      <c r="AH9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258" spans="1:35" x14ac:dyDescent="0.3">
      <c r="A9258">
        <v>5800144</v>
      </c>
      <c r="B9258" t="s">
        <v>19826</v>
      </c>
      <c r="C9258">
        <v>191</v>
      </c>
      <c r="D9258" t="s">
        <v>12</v>
      </c>
      <c r="E9258" t="s">
        <v>19672</v>
      </c>
      <c r="F9258" t="s">
        <v>19827</v>
      </c>
      <c r="G9258" t="s">
        <v>19828</v>
      </c>
      <c r="H9258" t="s">
        <v>19829</v>
      </c>
      <c r="I9258">
        <v>79.85007349</v>
      </c>
      <c r="J9258">
        <v>6.9105383109999998</v>
      </c>
      <c r="K9258" t="s">
        <v>3266</v>
      </c>
      <c r="L9258" t="s">
        <v>29</v>
      </c>
      <c r="M9258" t="s">
        <v>62</v>
      </c>
      <c r="N9258" t="s">
        <v>62</v>
      </c>
      <c r="O9258" t="s">
        <v>62</v>
      </c>
      <c r="P9258" t="s">
        <v>62</v>
      </c>
      <c r="Q9258">
        <v>2</v>
      </c>
      <c r="R9258">
        <v>122</v>
      </c>
      <c r="S9258">
        <v>1000</v>
      </c>
      <c r="T9258">
        <v>3.3999999999999998E-3</v>
      </c>
      <c r="U9258">
        <v>4.0999999999999996</v>
      </c>
      <c r="V9258" s="1">
        <v>41626</v>
      </c>
      <c r="W9258">
        <v>2013</v>
      </c>
      <c r="X9258">
        <v>12</v>
      </c>
      <c r="Y9258">
        <v>18</v>
      </c>
      <c r="Z9258" t="s">
        <v>425</v>
      </c>
      <c r="AA9258" t="s">
        <v>20654</v>
      </c>
      <c r="AB9258">
        <v>51</v>
      </c>
      <c r="AC9258" t="s">
        <v>129</v>
      </c>
      <c r="AD9258" t="s">
        <v>20655</v>
      </c>
      <c r="AE9258" t="s">
        <v>20656</v>
      </c>
      <c r="AF9258">
        <v>3.4</v>
      </c>
      <c r="AG9258">
        <v>283.33333333333331</v>
      </c>
      <c r="AH9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59" spans="1:35" x14ac:dyDescent="0.3">
      <c r="A9259">
        <v>6004813</v>
      </c>
      <c r="B9259" t="s">
        <v>19830</v>
      </c>
      <c r="C9259">
        <v>208</v>
      </c>
      <c r="D9259" t="s">
        <v>13</v>
      </c>
      <c r="E9259" t="s">
        <v>2622</v>
      </c>
      <c r="F9259" t="s">
        <v>19831</v>
      </c>
      <c r="G9259" t="s">
        <v>19832</v>
      </c>
      <c r="H9259" t="s">
        <v>19833</v>
      </c>
      <c r="I9259">
        <v>32.86021667</v>
      </c>
      <c r="J9259">
        <v>39.876238890000003</v>
      </c>
      <c r="K9259" t="s">
        <v>544</v>
      </c>
      <c r="L9259" t="s">
        <v>25</v>
      </c>
      <c r="M9259" t="s">
        <v>62</v>
      </c>
      <c r="N9259" t="s">
        <v>62</v>
      </c>
      <c r="O9259" t="s">
        <v>62</v>
      </c>
      <c r="P9259" t="s">
        <v>62</v>
      </c>
      <c r="Q9259">
        <v>2</v>
      </c>
      <c r="R9259">
        <v>104</v>
      </c>
      <c r="S9259">
        <v>40</v>
      </c>
      <c r="T9259">
        <v>0.05</v>
      </c>
      <c r="U9259">
        <v>4.7</v>
      </c>
      <c r="V9259" s="1">
        <v>42342</v>
      </c>
      <c r="W9259">
        <v>2015</v>
      </c>
      <c r="X9259">
        <v>12</v>
      </c>
      <c r="Y9259">
        <v>4</v>
      </c>
      <c r="Z9259" t="s">
        <v>425</v>
      </c>
      <c r="AA9259" t="s">
        <v>20654</v>
      </c>
      <c r="AB9259">
        <v>49</v>
      </c>
      <c r="AC9259" t="s">
        <v>87</v>
      </c>
      <c r="AD9259" t="s">
        <v>20655</v>
      </c>
      <c r="AE9259" t="s">
        <v>20656</v>
      </c>
      <c r="AF9259">
        <v>2</v>
      </c>
      <c r="AG9259">
        <v>166.66666666666666</v>
      </c>
      <c r="AH9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60" spans="1:35" x14ac:dyDescent="0.3">
      <c r="A9260">
        <v>5901782</v>
      </c>
      <c r="B9260" t="s">
        <v>5016</v>
      </c>
      <c r="C9260">
        <v>208</v>
      </c>
      <c r="D9260" t="s">
        <v>13</v>
      </c>
      <c r="E9260" t="s">
        <v>2611</v>
      </c>
      <c r="F9260" t="s">
        <v>19834</v>
      </c>
      <c r="G9260" t="s">
        <v>19835</v>
      </c>
      <c r="H9260" t="s">
        <v>19836</v>
      </c>
      <c r="I9260">
        <v>29.043734369999999</v>
      </c>
      <c r="J9260">
        <v>41.077695990000002</v>
      </c>
      <c r="K9260" t="s">
        <v>552</v>
      </c>
      <c r="L9260" t="s">
        <v>25</v>
      </c>
      <c r="M9260" t="s">
        <v>62</v>
      </c>
      <c r="N9260" t="s">
        <v>62</v>
      </c>
      <c r="O9260" t="s">
        <v>62</v>
      </c>
      <c r="P9260" t="s">
        <v>62</v>
      </c>
      <c r="Q9260">
        <v>2</v>
      </c>
      <c r="R9260">
        <v>1042</v>
      </c>
      <c r="S9260">
        <v>30</v>
      </c>
      <c r="T9260">
        <v>0.05</v>
      </c>
      <c r="U9260">
        <v>4.9000000000000004</v>
      </c>
      <c r="V9260" s="1">
        <v>41612</v>
      </c>
      <c r="W9260">
        <v>2013</v>
      </c>
      <c r="X9260">
        <v>12</v>
      </c>
      <c r="Y9260">
        <v>4</v>
      </c>
      <c r="Z9260" t="s">
        <v>425</v>
      </c>
      <c r="AA9260" t="s">
        <v>20654</v>
      </c>
      <c r="AB9260">
        <v>49</v>
      </c>
      <c r="AC9260" t="s">
        <v>129</v>
      </c>
      <c r="AD9260" t="s">
        <v>20655</v>
      </c>
      <c r="AE9260" t="s">
        <v>20656</v>
      </c>
      <c r="AF9260">
        <v>1.5</v>
      </c>
      <c r="AG9260">
        <v>125</v>
      </c>
      <c r="AH9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61" spans="1:35" x14ac:dyDescent="0.3">
      <c r="A9261">
        <v>18255654</v>
      </c>
      <c r="B9261" t="s">
        <v>19837</v>
      </c>
      <c r="C9261">
        <v>162</v>
      </c>
      <c r="D9261" t="s">
        <v>8</v>
      </c>
      <c r="E9261" t="s">
        <v>11622</v>
      </c>
      <c r="F9261" t="s">
        <v>19838</v>
      </c>
      <c r="G9261" t="s">
        <v>19839</v>
      </c>
      <c r="H9261" t="s">
        <v>19840</v>
      </c>
      <c r="I9261">
        <v>121.045878</v>
      </c>
      <c r="J9261">
        <v>14.554360000000001</v>
      </c>
      <c r="K9261" t="s">
        <v>19841</v>
      </c>
      <c r="L9261" t="s">
        <v>28</v>
      </c>
      <c r="M9261" t="s">
        <v>62</v>
      </c>
      <c r="N9261" t="s">
        <v>62</v>
      </c>
      <c r="O9261" t="s">
        <v>62</v>
      </c>
      <c r="P9261" t="s">
        <v>62</v>
      </c>
      <c r="Q9261">
        <v>2</v>
      </c>
      <c r="R9261">
        <v>118</v>
      </c>
      <c r="S9261">
        <v>600</v>
      </c>
      <c r="T9261">
        <v>7.2999999999999995E-2</v>
      </c>
      <c r="U9261">
        <v>4.5</v>
      </c>
      <c r="V9261" s="1">
        <v>43067</v>
      </c>
      <c r="W9261">
        <v>2017</v>
      </c>
      <c r="X9261">
        <v>11</v>
      </c>
      <c r="Y9261">
        <v>28</v>
      </c>
      <c r="Z9261" t="s">
        <v>462</v>
      </c>
      <c r="AA9261" t="s">
        <v>20654</v>
      </c>
      <c r="AB9261">
        <v>49</v>
      </c>
      <c r="AC9261" t="s">
        <v>72</v>
      </c>
      <c r="AD9261" t="s">
        <v>20657</v>
      </c>
      <c r="AE9261" t="s">
        <v>20656</v>
      </c>
      <c r="AF9261">
        <v>43.8</v>
      </c>
      <c r="AG9261">
        <v>3649.9999999999995</v>
      </c>
      <c r="AH9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2" spans="1:35" x14ac:dyDescent="0.3">
      <c r="A9262">
        <v>6710645</v>
      </c>
      <c r="B9262" t="s">
        <v>19842</v>
      </c>
      <c r="C9262">
        <v>30</v>
      </c>
      <c r="D9262" t="s">
        <v>4</v>
      </c>
      <c r="E9262" t="s">
        <v>2466</v>
      </c>
      <c r="F9262" t="s">
        <v>19843</v>
      </c>
      <c r="G9262" t="s">
        <v>2521</v>
      </c>
      <c r="H9262" t="s">
        <v>2522</v>
      </c>
      <c r="I9262">
        <v>-46.675666669999998</v>
      </c>
      <c r="J9262">
        <v>-23.581</v>
      </c>
      <c r="K9262" t="s">
        <v>2470</v>
      </c>
      <c r="L9262" t="s">
        <v>24</v>
      </c>
      <c r="M9262" t="s">
        <v>62</v>
      </c>
      <c r="N9262" t="s">
        <v>62</v>
      </c>
      <c r="O9262" t="s">
        <v>62</v>
      </c>
      <c r="P9262" t="s">
        <v>62</v>
      </c>
      <c r="Q9262">
        <v>2</v>
      </c>
      <c r="R9262">
        <v>0</v>
      </c>
      <c r="S9262">
        <v>55</v>
      </c>
      <c r="T9262">
        <v>0.2</v>
      </c>
      <c r="U9262">
        <v>1</v>
      </c>
      <c r="V9262" s="1">
        <v>40861</v>
      </c>
      <c r="W9262">
        <v>2011</v>
      </c>
      <c r="X9262">
        <v>11</v>
      </c>
      <c r="Y9262">
        <v>14</v>
      </c>
      <c r="Z9262" t="s">
        <v>462</v>
      </c>
      <c r="AA9262" t="s">
        <v>20654</v>
      </c>
      <c r="AB9262">
        <v>47</v>
      </c>
      <c r="AC9262" t="s">
        <v>84</v>
      </c>
      <c r="AD9262" t="s">
        <v>20657</v>
      </c>
      <c r="AE9262" t="s">
        <v>20656</v>
      </c>
      <c r="AF9262">
        <v>11</v>
      </c>
      <c r="AG9262">
        <v>916.66666666666663</v>
      </c>
      <c r="AH9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63" spans="1:35" x14ac:dyDescent="0.3">
      <c r="A9263">
        <v>7100535</v>
      </c>
      <c r="B9263" t="s">
        <v>19844</v>
      </c>
      <c r="C9263">
        <v>148</v>
      </c>
      <c r="D9263" t="s">
        <v>7</v>
      </c>
      <c r="E9263" t="s">
        <v>2329</v>
      </c>
      <c r="F9263" t="s">
        <v>19845</v>
      </c>
      <c r="G9263" t="s">
        <v>2331</v>
      </c>
      <c r="H9263" t="s">
        <v>2332</v>
      </c>
      <c r="I9263">
        <v>174.774912</v>
      </c>
      <c r="J9263">
        <v>-41.294564999999999</v>
      </c>
      <c r="K9263" t="s">
        <v>552</v>
      </c>
      <c r="L9263" t="s">
        <v>22</v>
      </c>
      <c r="M9263" t="s">
        <v>62</v>
      </c>
      <c r="N9263" t="s">
        <v>62</v>
      </c>
      <c r="O9263" t="s">
        <v>62</v>
      </c>
      <c r="P9263" t="s">
        <v>62</v>
      </c>
      <c r="Q9263">
        <v>2</v>
      </c>
      <c r="R9263">
        <v>157</v>
      </c>
      <c r="S9263">
        <v>40</v>
      </c>
      <c r="T9263">
        <v>0.6</v>
      </c>
      <c r="U9263">
        <v>4.3</v>
      </c>
      <c r="V9263" s="1">
        <v>43415</v>
      </c>
      <c r="W9263">
        <v>2018</v>
      </c>
      <c r="X9263">
        <v>11</v>
      </c>
      <c r="Y9263">
        <v>11</v>
      </c>
      <c r="Z9263" t="s">
        <v>462</v>
      </c>
      <c r="AA9263" t="s">
        <v>20654</v>
      </c>
      <c r="AB9263">
        <v>45</v>
      </c>
      <c r="AC9263" t="s">
        <v>92</v>
      </c>
      <c r="AD9263" t="s">
        <v>20657</v>
      </c>
      <c r="AE9263" t="s">
        <v>20656</v>
      </c>
      <c r="AF9263">
        <v>24</v>
      </c>
      <c r="AG9263">
        <v>2000</v>
      </c>
      <c r="AH9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4" spans="1:35" x14ac:dyDescent="0.3">
      <c r="A9264">
        <v>18273002</v>
      </c>
      <c r="B9264" t="s">
        <v>19846</v>
      </c>
      <c r="C9264">
        <v>215</v>
      </c>
      <c r="D9264" t="s">
        <v>15</v>
      </c>
      <c r="E9264" t="s">
        <v>2269</v>
      </c>
      <c r="F9264" t="s">
        <v>19847</v>
      </c>
      <c r="G9264" t="s">
        <v>19848</v>
      </c>
      <c r="H9264" t="s">
        <v>19849</v>
      </c>
      <c r="I9264">
        <v>-1.8885554550000001</v>
      </c>
      <c r="J9264">
        <v>52.446302340000003</v>
      </c>
      <c r="K9264" t="s">
        <v>19850</v>
      </c>
      <c r="L9264" t="s">
        <v>21</v>
      </c>
      <c r="M9264" t="s">
        <v>62</v>
      </c>
      <c r="N9264" t="s">
        <v>62</v>
      </c>
      <c r="O9264" t="s">
        <v>62</v>
      </c>
      <c r="P9264" t="s">
        <v>62</v>
      </c>
      <c r="Q9264">
        <v>2</v>
      </c>
      <c r="R9264">
        <v>3</v>
      </c>
      <c r="S9264">
        <v>20</v>
      </c>
      <c r="T9264">
        <v>1.24</v>
      </c>
      <c r="U9264">
        <v>1</v>
      </c>
      <c r="V9264" s="1">
        <v>41589</v>
      </c>
      <c r="W9264">
        <v>2013</v>
      </c>
      <c r="X9264">
        <v>11</v>
      </c>
      <c r="Y9264">
        <v>11</v>
      </c>
      <c r="Z9264" t="s">
        <v>462</v>
      </c>
      <c r="AA9264" t="s">
        <v>20654</v>
      </c>
      <c r="AB9264">
        <v>46</v>
      </c>
      <c r="AC9264" t="s">
        <v>84</v>
      </c>
      <c r="AD9264" t="s">
        <v>20657</v>
      </c>
      <c r="AE9264" t="s">
        <v>20656</v>
      </c>
      <c r="AF9264">
        <v>24.8</v>
      </c>
      <c r="AG9264">
        <v>2066.6666666666665</v>
      </c>
      <c r="AH9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5" spans="1:35" x14ac:dyDescent="0.3">
      <c r="A9265">
        <v>7602219</v>
      </c>
      <c r="B9265" t="s">
        <v>19851</v>
      </c>
      <c r="C9265">
        <v>215</v>
      </c>
      <c r="D9265" t="s">
        <v>15</v>
      </c>
      <c r="E9265" t="s">
        <v>2249</v>
      </c>
      <c r="F9265" t="s">
        <v>19852</v>
      </c>
      <c r="G9265" t="s">
        <v>2296</v>
      </c>
      <c r="H9265" t="s">
        <v>2297</v>
      </c>
      <c r="I9265">
        <v>-3.2047349999999999</v>
      </c>
      <c r="J9265">
        <v>55.945895</v>
      </c>
      <c r="K9265" t="s">
        <v>19853</v>
      </c>
      <c r="L9265" t="s">
        <v>21</v>
      </c>
      <c r="M9265" t="s">
        <v>62</v>
      </c>
      <c r="N9265" t="s">
        <v>62</v>
      </c>
      <c r="O9265" t="s">
        <v>62</v>
      </c>
      <c r="P9265" t="s">
        <v>62</v>
      </c>
      <c r="Q9265">
        <v>2</v>
      </c>
      <c r="R9265">
        <v>32</v>
      </c>
      <c r="S9265">
        <v>25</v>
      </c>
      <c r="T9265">
        <v>1.24</v>
      </c>
      <c r="U9265">
        <v>3.8</v>
      </c>
      <c r="V9265" s="1">
        <v>42329</v>
      </c>
      <c r="W9265">
        <v>2015</v>
      </c>
      <c r="X9265">
        <v>11</v>
      </c>
      <c r="Y9265">
        <v>21</v>
      </c>
      <c r="Z9265" t="s">
        <v>462</v>
      </c>
      <c r="AA9265" t="s">
        <v>20654</v>
      </c>
      <c r="AB9265">
        <v>47</v>
      </c>
      <c r="AC9265" t="s">
        <v>64</v>
      </c>
      <c r="AD9265" t="s">
        <v>20657</v>
      </c>
      <c r="AE9265" t="s">
        <v>20656</v>
      </c>
      <c r="AF9265">
        <v>31</v>
      </c>
      <c r="AG9265">
        <v>2583.3333333333335</v>
      </c>
      <c r="AH9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6" spans="1:35" x14ac:dyDescent="0.3">
      <c r="A9266">
        <v>6800443</v>
      </c>
      <c r="B9266" t="s">
        <v>19854</v>
      </c>
      <c r="C9266">
        <v>215</v>
      </c>
      <c r="D9266" t="s">
        <v>15</v>
      </c>
      <c r="E9266" t="s">
        <v>2258</v>
      </c>
      <c r="F9266" t="s">
        <v>19855</v>
      </c>
      <c r="G9266" t="s">
        <v>19689</v>
      </c>
      <c r="H9266" t="s">
        <v>19690</v>
      </c>
      <c r="I9266">
        <v>-2.2465480000000002</v>
      </c>
      <c r="J9266">
        <v>53.513525000000001</v>
      </c>
      <c r="K9266" t="s">
        <v>651</v>
      </c>
      <c r="L9266" t="s">
        <v>21</v>
      </c>
      <c r="M9266" t="s">
        <v>62</v>
      </c>
      <c r="N9266" t="s">
        <v>62</v>
      </c>
      <c r="O9266" t="s">
        <v>62</v>
      </c>
      <c r="P9266" t="s">
        <v>62</v>
      </c>
      <c r="Q9266">
        <v>2</v>
      </c>
      <c r="R9266">
        <v>23</v>
      </c>
      <c r="S9266">
        <v>20</v>
      </c>
      <c r="T9266">
        <v>1.24</v>
      </c>
      <c r="U9266">
        <v>3.3</v>
      </c>
      <c r="V9266" s="1">
        <v>41581</v>
      </c>
      <c r="W9266">
        <v>2013</v>
      </c>
      <c r="X9266">
        <v>11</v>
      </c>
      <c r="Y9266">
        <v>3</v>
      </c>
      <c r="Z9266" t="s">
        <v>462</v>
      </c>
      <c r="AA9266" t="s">
        <v>20654</v>
      </c>
      <c r="AB9266">
        <v>44</v>
      </c>
      <c r="AC9266" t="s">
        <v>92</v>
      </c>
      <c r="AD9266" t="s">
        <v>20657</v>
      </c>
      <c r="AE9266" t="s">
        <v>20656</v>
      </c>
      <c r="AF9266">
        <v>24.8</v>
      </c>
      <c r="AG9266">
        <v>2066.6666666666665</v>
      </c>
      <c r="AH9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7" spans="1:35" x14ac:dyDescent="0.3">
      <c r="A9267">
        <v>6801051</v>
      </c>
      <c r="B9267" t="s">
        <v>19856</v>
      </c>
      <c r="C9267">
        <v>215</v>
      </c>
      <c r="D9267" t="s">
        <v>15</v>
      </c>
      <c r="E9267" t="s">
        <v>2258</v>
      </c>
      <c r="F9267" t="s">
        <v>19857</v>
      </c>
      <c r="G9267" t="s">
        <v>19858</v>
      </c>
      <c r="H9267" t="s">
        <v>19859</v>
      </c>
      <c r="I9267">
        <v>-2.1898333330000002</v>
      </c>
      <c r="J9267">
        <v>53.441833330000001</v>
      </c>
      <c r="K9267" t="s">
        <v>19860</v>
      </c>
      <c r="L9267" t="s">
        <v>21</v>
      </c>
      <c r="M9267" t="s">
        <v>62</v>
      </c>
      <c r="N9267" t="s">
        <v>62</v>
      </c>
      <c r="O9267" t="s">
        <v>62</v>
      </c>
      <c r="P9267" t="s">
        <v>62</v>
      </c>
      <c r="Q9267">
        <v>2</v>
      </c>
      <c r="R9267">
        <v>150</v>
      </c>
      <c r="S9267">
        <v>35</v>
      </c>
      <c r="T9267">
        <v>1.24</v>
      </c>
      <c r="U9267">
        <v>3.9</v>
      </c>
      <c r="V9267" s="1">
        <v>41963</v>
      </c>
      <c r="W9267">
        <v>2014</v>
      </c>
      <c r="X9267">
        <v>11</v>
      </c>
      <c r="Y9267">
        <v>20</v>
      </c>
      <c r="Z9267" t="s">
        <v>462</v>
      </c>
      <c r="AA9267" t="s">
        <v>20654</v>
      </c>
      <c r="AB9267">
        <v>47</v>
      </c>
      <c r="AC9267" t="s">
        <v>77</v>
      </c>
      <c r="AD9267" t="s">
        <v>20657</v>
      </c>
      <c r="AE9267" t="s">
        <v>20656</v>
      </c>
      <c r="AF9267">
        <v>43.4</v>
      </c>
      <c r="AG9267">
        <v>3616.6666666666665</v>
      </c>
      <c r="AH9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68" spans="1:35" x14ac:dyDescent="0.3">
      <c r="A9268">
        <v>5801970</v>
      </c>
      <c r="B9268" t="s">
        <v>19861</v>
      </c>
      <c r="C9268">
        <v>191</v>
      </c>
      <c r="D9268" t="s">
        <v>12</v>
      </c>
      <c r="E9268" t="s">
        <v>19672</v>
      </c>
      <c r="F9268" t="s">
        <v>19862</v>
      </c>
      <c r="G9268" t="s">
        <v>19828</v>
      </c>
      <c r="H9268" t="s">
        <v>19829</v>
      </c>
      <c r="I9268">
        <v>79.856148000000005</v>
      </c>
      <c r="J9268">
        <v>6.90686</v>
      </c>
      <c r="K9268" t="s">
        <v>1815</v>
      </c>
      <c r="L9268" t="s">
        <v>29</v>
      </c>
      <c r="M9268" t="s">
        <v>62</v>
      </c>
      <c r="N9268" t="s">
        <v>62</v>
      </c>
      <c r="O9268" t="s">
        <v>62</v>
      </c>
      <c r="P9268" t="s">
        <v>62</v>
      </c>
      <c r="Q9268">
        <v>2</v>
      </c>
      <c r="R9268">
        <v>49</v>
      </c>
      <c r="S9268">
        <v>1000</v>
      </c>
      <c r="T9268">
        <v>3.3999999999999998E-3</v>
      </c>
      <c r="U9268">
        <v>4.2</v>
      </c>
      <c r="V9268" s="1">
        <v>41214</v>
      </c>
      <c r="W9268">
        <v>2012</v>
      </c>
      <c r="X9268">
        <v>11</v>
      </c>
      <c r="Y9268">
        <v>1</v>
      </c>
      <c r="Z9268" t="s">
        <v>462</v>
      </c>
      <c r="AA9268" t="s">
        <v>20654</v>
      </c>
      <c r="AB9268">
        <v>45</v>
      </c>
      <c r="AC9268" t="s">
        <v>77</v>
      </c>
      <c r="AD9268" t="s">
        <v>20657</v>
      </c>
      <c r="AE9268" t="s">
        <v>20656</v>
      </c>
      <c r="AF9268">
        <v>3.4</v>
      </c>
      <c r="AG9268">
        <v>283.33333333333331</v>
      </c>
      <c r="AH9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69" spans="1:35" x14ac:dyDescent="0.3">
      <c r="A9269">
        <v>6004408</v>
      </c>
      <c r="B9269" t="s">
        <v>19863</v>
      </c>
      <c r="C9269">
        <v>208</v>
      </c>
      <c r="D9269" t="s">
        <v>13</v>
      </c>
      <c r="E9269" t="s">
        <v>2622</v>
      </c>
      <c r="F9269" t="s">
        <v>19864</v>
      </c>
      <c r="G9269" t="s">
        <v>19865</v>
      </c>
      <c r="H9269" t="s">
        <v>19866</v>
      </c>
      <c r="I9269">
        <v>32.704741669999997</v>
      </c>
      <c r="J9269">
        <v>39.894794439999998</v>
      </c>
      <c r="K9269" t="s">
        <v>3491</v>
      </c>
      <c r="L9269" t="s">
        <v>25</v>
      </c>
      <c r="M9269" t="s">
        <v>62</v>
      </c>
      <c r="N9269" t="s">
        <v>62</v>
      </c>
      <c r="O9269" t="s">
        <v>62</v>
      </c>
      <c r="P9269" t="s">
        <v>62</v>
      </c>
      <c r="Q9269">
        <v>2</v>
      </c>
      <c r="R9269">
        <v>126</v>
      </c>
      <c r="S9269">
        <v>35</v>
      </c>
      <c r="T9269">
        <v>0.05</v>
      </c>
      <c r="U9269">
        <v>4.3</v>
      </c>
      <c r="V9269" s="1">
        <v>43431</v>
      </c>
      <c r="W9269">
        <v>2018</v>
      </c>
      <c r="X9269">
        <v>11</v>
      </c>
      <c r="Y9269">
        <v>27</v>
      </c>
      <c r="Z9269" t="s">
        <v>462</v>
      </c>
      <c r="AA9269" t="s">
        <v>20654</v>
      </c>
      <c r="AB9269">
        <v>48</v>
      </c>
      <c r="AC9269" t="s">
        <v>72</v>
      </c>
      <c r="AD9269" t="s">
        <v>20657</v>
      </c>
      <c r="AE9269" t="s">
        <v>20656</v>
      </c>
      <c r="AF9269">
        <v>1.75</v>
      </c>
      <c r="AG9269">
        <v>145.83333333333334</v>
      </c>
      <c r="AH9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70" spans="1:35" x14ac:dyDescent="0.3">
      <c r="A9270">
        <v>5927402</v>
      </c>
      <c r="B9270" t="s">
        <v>19867</v>
      </c>
      <c r="C9270">
        <v>208</v>
      </c>
      <c r="D9270" t="s">
        <v>13</v>
      </c>
      <c r="E9270" t="s">
        <v>2611</v>
      </c>
      <c r="F9270" t="s">
        <v>19868</v>
      </c>
      <c r="G9270" t="s">
        <v>19869</v>
      </c>
      <c r="H9270" t="s">
        <v>19870</v>
      </c>
      <c r="I9270">
        <v>29.026016030000001</v>
      </c>
      <c r="J9270">
        <v>40.984775630000001</v>
      </c>
      <c r="K9270" t="s">
        <v>552</v>
      </c>
      <c r="L9270" t="s">
        <v>25</v>
      </c>
      <c r="M9270" t="s">
        <v>62</v>
      </c>
      <c r="N9270" t="s">
        <v>62</v>
      </c>
      <c r="O9270" t="s">
        <v>62</v>
      </c>
      <c r="P9270" t="s">
        <v>62</v>
      </c>
      <c r="Q9270">
        <v>2</v>
      </c>
      <c r="R9270">
        <v>591</v>
      </c>
      <c r="S9270">
        <v>55</v>
      </c>
      <c r="T9270">
        <v>0.05</v>
      </c>
      <c r="U9270">
        <v>4</v>
      </c>
      <c r="V9270" s="1">
        <v>41601</v>
      </c>
      <c r="W9270">
        <v>2013</v>
      </c>
      <c r="X9270">
        <v>11</v>
      </c>
      <c r="Y9270">
        <v>23</v>
      </c>
      <c r="Z9270" t="s">
        <v>462</v>
      </c>
      <c r="AA9270" t="s">
        <v>20654</v>
      </c>
      <c r="AB9270">
        <v>47</v>
      </c>
      <c r="AC9270" t="s">
        <v>64</v>
      </c>
      <c r="AD9270" t="s">
        <v>20657</v>
      </c>
      <c r="AE9270" t="s">
        <v>20656</v>
      </c>
      <c r="AF9270">
        <v>2.75</v>
      </c>
      <c r="AG9270">
        <v>229.16666666666666</v>
      </c>
      <c r="AH9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71" spans="1:35" x14ac:dyDescent="0.3">
      <c r="A9271">
        <v>6600292</v>
      </c>
      <c r="B9271" t="s">
        <v>19871</v>
      </c>
      <c r="C9271">
        <v>30</v>
      </c>
      <c r="D9271" t="s">
        <v>4</v>
      </c>
      <c r="E9271" t="s">
        <v>2483</v>
      </c>
      <c r="F9271" t="s">
        <v>19872</v>
      </c>
      <c r="G9271" t="s">
        <v>19640</v>
      </c>
      <c r="H9271" t="s">
        <v>19641</v>
      </c>
      <c r="I9271">
        <v>-47.882136109999998</v>
      </c>
      <c r="J9271">
        <v>-15.75747222</v>
      </c>
      <c r="K9271" t="s">
        <v>612</v>
      </c>
      <c r="L9271" t="s">
        <v>24</v>
      </c>
      <c r="M9271" t="s">
        <v>62</v>
      </c>
      <c r="N9271" t="s">
        <v>62</v>
      </c>
      <c r="O9271" t="s">
        <v>62</v>
      </c>
      <c r="P9271" t="s">
        <v>62</v>
      </c>
      <c r="Q9271">
        <v>2</v>
      </c>
      <c r="R9271">
        <v>11</v>
      </c>
      <c r="S9271">
        <v>45</v>
      </c>
      <c r="T9271">
        <v>0.2</v>
      </c>
      <c r="U9271">
        <v>3.7</v>
      </c>
      <c r="V9271" s="1">
        <v>41938</v>
      </c>
      <c r="W9271">
        <v>2014</v>
      </c>
      <c r="X9271">
        <v>10</v>
      </c>
      <c r="Y9271">
        <v>26</v>
      </c>
      <c r="Z9271" t="s">
        <v>484</v>
      </c>
      <c r="AA9271" t="s">
        <v>20654</v>
      </c>
      <c r="AB9271">
        <v>43</v>
      </c>
      <c r="AC9271" t="s">
        <v>92</v>
      </c>
      <c r="AD9271" t="s">
        <v>20658</v>
      </c>
      <c r="AE9271" t="s">
        <v>20656</v>
      </c>
      <c r="AF9271">
        <v>9</v>
      </c>
      <c r="AG9271">
        <v>750</v>
      </c>
      <c r="AH9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72" spans="1:35" x14ac:dyDescent="0.3">
      <c r="A9272">
        <v>6600970</v>
      </c>
      <c r="B9272" t="s">
        <v>19873</v>
      </c>
      <c r="C9272">
        <v>30</v>
      </c>
      <c r="D9272" t="s">
        <v>4</v>
      </c>
      <c r="E9272" t="s">
        <v>2483</v>
      </c>
      <c r="F9272" t="s">
        <v>19874</v>
      </c>
      <c r="G9272" t="s">
        <v>2550</v>
      </c>
      <c r="H9272" t="s">
        <v>2551</v>
      </c>
      <c r="I9272">
        <v>-47.91566667</v>
      </c>
      <c r="J9272">
        <v>-15.83116667</v>
      </c>
      <c r="K9272" t="s">
        <v>544</v>
      </c>
      <c r="L9272" t="s">
        <v>24</v>
      </c>
      <c r="M9272" t="s">
        <v>62</v>
      </c>
      <c r="N9272" t="s">
        <v>62</v>
      </c>
      <c r="O9272" t="s">
        <v>62</v>
      </c>
      <c r="P9272" t="s">
        <v>62</v>
      </c>
      <c r="Q9272">
        <v>2</v>
      </c>
      <c r="R9272">
        <v>11</v>
      </c>
      <c r="S9272">
        <v>50</v>
      </c>
      <c r="T9272">
        <v>0.2</v>
      </c>
      <c r="U9272">
        <v>3.2</v>
      </c>
      <c r="V9272" s="1">
        <v>40455</v>
      </c>
      <c r="W9272">
        <v>2010</v>
      </c>
      <c r="X9272">
        <v>10</v>
      </c>
      <c r="Y9272">
        <v>4</v>
      </c>
      <c r="Z9272" t="s">
        <v>484</v>
      </c>
      <c r="AA9272" t="s">
        <v>20654</v>
      </c>
      <c r="AB9272">
        <v>41</v>
      </c>
      <c r="AC9272" t="s">
        <v>84</v>
      </c>
      <c r="AD9272" t="s">
        <v>20658</v>
      </c>
      <c r="AE9272" t="s">
        <v>20656</v>
      </c>
      <c r="AF9272">
        <v>10</v>
      </c>
      <c r="AG9272">
        <v>833.33333333333337</v>
      </c>
      <c r="AH9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73" spans="1:35" x14ac:dyDescent="0.3">
      <c r="A9273">
        <v>6703956</v>
      </c>
      <c r="B9273" t="s">
        <v>19875</v>
      </c>
      <c r="C9273">
        <v>30</v>
      </c>
      <c r="D9273" t="s">
        <v>4</v>
      </c>
      <c r="E9273" t="s">
        <v>2466</v>
      </c>
      <c r="F9273" t="s">
        <v>19876</v>
      </c>
      <c r="G9273" t="s">
        <v>19877</v>
      </c>
      <c r="H9273" t="s">
        <v>19878</v>
      </c>
      <c r="I9273">
        <v>-46.698574000000001</v>
      </c>
      <c r="J9273">
        <v>-23.622924999999999</v>
      </c>
      <c r="K9273" t="s">
        <v>2470</v>
      </c>
      <c r="L9273" t="s">
        <v>24</v>
      </c>
      <c r="M9273" t="s">
        <v>62</v>
      </c>
      <c r="N9273" t="s">
        <v>62</v>
      </c>
      <c r="O9273" t="s">
        <v>62</v>
      </c>
      <c r="P9273" t="s">
        <v>62</v>
      </c>
      <c r="Q9273">
        <v>2</v>
      </c>
      <c r="R9273">
        <v>2</v>
      </c>
      <c r="S9273">
        <v>50</v>
      </c>
      <c r="T9273">
        <v>0.2</v>
      </c>
      <c r="U9273">
        <v>1</v>
      </c>
      <c r="V9273" s="1">
        <v>42289</v>
      </c>
      <c r="W9273">
        <v>2015</v>
      </c>
      <c r="X9273">
        <v>10</v>
      </c>
      <c r="Y9273">
        <v>12</v>
      </c>
      <c r="Z9273" t="s">
        <v>484</v>
      </c>
      <c r="AA9273" t="s">
        <v>20654</v>
      </c>
      <c r="AB9273">
        <v>42</v>
      </c>
      <c r="AC9273" t="s">
        <v>84</v>
      </c>
      <c r="AD9273" t="s">
        <v>20658</v>
      </c>
      <c r="AE9273" t="s">
        <v>20656</v>
      </c>
      <c r="AF9273">
        <v>10</v>
      </c>
      <c r="AG9273">
        <v>833.33333333333337</v>
      </c>
      <c r="AH9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274" spans="1:35" x14ac:dyDescent="0.3">
      <c r="A9274">
        <v>6103211</v>
      </c>
      <c r="B9274" t="s">
        <v>19879</v>
      </c>
      <c r="C9274">
        <v>215</v>
      </c>
      <c r="D9274" t="s">
        <v>15</v>
      </c>
      <c r="E9274" t="s">
        <v>2263</v>
      </c>
      <c r="F9274" t="s">
        <v>19880</v>
      </c>
      <c r="G9274" t="s">
        <v>19881</v>
      </c>
      <c r="H9274" t="s">
        <v>19882</v>
      </c>
      <c r="I9274">
        <v>-0.127164</v>
      </c>
      <c r="J9274">
        <v>51.512416999999999</v>
      </c>
      <c r="K9274" t="s">
        <v>19883</v>
      </c>
      <c r="L9274" t="s">
        <v>21</v>
      </c>
      <c r="M9274" t="s">
        <v>62</v>
      </c>
      <c r="N9274" t="s">
        <v>62</v>
      </c>
      <c r="O9274" t="s">
        <v>62</v>
      </c>
      <c r="P9274" t="s">
        <v>62</v>
      </c>
      <c r="Q9274">
        <v>2</v>
      </c>
      <c r="R9274">
        <v>964</v>
      </c>
      <c r="S9274">
        <v>35</v>
      </c>
      <c r="T9274">
        <v>1.24</v>
      </c>
      <c r="U9274">
        <v>4.7</v>
      </c>
      <c r="V9274" s="1">
        <v>42671</v>
      </c>
      <c r="W9274">
        <v>2016</v>
      </c>
      <c r="X9274">
        <v>10</v>
      </c>
      <c r="Y9274">
        <v>28</v>
      </c>
      <c r="Z9274" t="s">
        <v>484</v>
      </c>
      <c r="AA9274" t="s">
        <v>20654</v>
      </c>
      <c r="AB9274">
        <v>44</v>
      </c>
      <c r="AC9274" t="s">
        <v>87</v>
      </c>
      <c r="AD9274" t="s">
        <v>20658</v>
      </c>
      <c r="AE9274" t="s">
        <v>20656</v>
      </c>
      <c r="AF9274">
        <v>43.4</v>
      </c>
      <c r="AG9274">
        <v>3616.6666666666665</v>
      </c>
      <c r="AH9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5" spans="1:35" x14ac:dyDescent="0.3">
      <c r="A9275">
        <v>6801329</v>
      </c>
      <c r="B9275" t="s">
        <v>19884</v>
      </c>
      <c r="C9275">
        <v>215</v>
      </c>
      <c r="D9275" t="s">
        <v>15</v>
      </c>
      <c r="E9275" t="s">
        <v>2258</v>
      </c>
      <c r="F9275" t="s">
        <v>19885</v>
      </c>
      <c r="G9275" t="s">
        <v>19886</v>
      </c>
      <c r="H9275" t="s">
        <v>19887</v>
      </c>
      <c r="I9275">
        <v>-2.2360000000000002</v>
      </c>
      <c r="J9275">
        <v>53.48416667</v>
      </c>
      <c r="K9275" t="s">
        <v>19888</v>
      </c>
      <c r="L9275" t="s">
        <v>21</v>
      </c>
      <c r="M9275" t="s">
        <v>62</v>
      </c>
      <c r="N9275" t="s">
        <v>62</v>
      </c>
      <c r="O9275" t="s">
        <v>62</v>
      </c>
      <c r="P9275" t="s">
        <v>62</v>
      </c>
      <c r="Q9275">
        <v>2</v>
      </c>
      <c r="R9275">
        <v>82</v>
      </c>
      <c r="S9275">
        <v>30</v>
      </c>
      <c r="T9275">
        <v>1.24</v>
      </c>
      <c r="U9275">
        <v>4.0999999999999996</v>
      </c>
      <c r="V9275" s="1">
        <v>40817</v>
      </c>
      <c r="W9275">
        <v>2011</v>
      </c>
      <c r="X9275">
        <v>10</v>
      </c>
      <c r="Y9275">
        <v>1</v>
      </c>
      <c r="Z9275" t="s">
        <v>484</v>
      </c>
      <c r="AA9275" t="s">
        <v>20654</v>
      </c>
      <c r="AB9275">
        <v>40</v>
      </c>
      <c r="AC9275" t="s">
        <v>64</v>
      </c>
      <c r="AD9275" t="s">
        <v>20658</v>
      </c>
      <c r="AE9275" t="s">
        <v>20656</v>
      </c>
      <c r="AF9275">
        <v>37.200000000000003</v>
      </c>
      <c r="AG9275">
        <v>3100</v>
      </c>
      <c r="AH9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6" spans="1:35" x14ac:dyDescent="0.3">
      <c r="A9276">
        <v>6001757</v>
      </c>
      <c r="B9276" t="s">
        <v>19889</v>
      </c>
      <c r="C9276">
        <v>208</v>
      </c>
      <c r="D9276" t="s">
        <v>13</v>
      </c>
      <c r="E9276" t="s">
        <v>2622</v>
      </c>
      <c r="F9276" t="s">
        <v>19890</v>
      </c>
      <c r="G9276" t="s">
        <v>19706</v>
      </c>
      <c r="H9276" t="s">
        <v>19707</v>
      </c>
      <c r="I9276">
        <v>32.866608329999998</v>
      </c>
      <c r="J9276">
        <v>39.906569439999998</v>
      </c>
      <c r="K9276" t="s">
        <v>19891</v>
      </c>
      <c r="L9276" t="s">
        <v>25</v>
      </c>
      <c r="M9276" t="s">
        <v>62</v>
      </c>
      <c r="N9276" t="s">
        <v>62</v>
      </c>
      <c r="O9276" t="s">
        <v>62</v>
      </c>
      <c r="P9276" t="s">
        <v>62</v>
      </c>
      <c r="Q9276">
        <v>2</v>
      </c>
      <c r="R9276">
        <v>72</v>
      </c>
      <c r="S9276">
        <v>50</v>
      </c>
      <c r="T9276">
        <v>0.05</v>
      </c>
      <c r="U9276">
        <v>4.4000000000000004</v>
      </c>
      <c r="V9276" s="1">
        <v>41202</v>
      </c>
      <c r="W9276">
        <v>2012</v>
      </c>
      <c r="X9276">
        <v>10</v>
      </c>
      <c r="Y9276">
        <v>20</v>
      </c>
      <c r="Z9276" t="s">
        <v>484</v>
      </c>
      <c r="AA9276" t="s">
        <v>20654</v>
      </c>
      <c r="AB9276">
        <v>43</v>
      </c>
      <c r="AC9276" t="s">
        <v>64</v>
      </c>
      <c r="AD9276" t="s">
        <v>20658</v>
      </c>
      <c r="AE9276" t="s">
        <v>20656</v>
      </c>
      <c r="AF9276">
        <v>2.5</v>
      </c>
      <c r="AG9276">
        <v>208.33333333333334</v>
      </c>
      <c r="AH9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277" spans="1:35" x14ac:dyDescent="0.3">
      <c r="A9277">
        <v>300688</v>
      </c>
      <c r="B9277" t="s">
        <v>19892</v>
      </c>
      <c r="C9277">
        <v>1</v>
      </c>
      <c r="D9277" t="s">
        <v>2</v>
      </c>
      <c r="E9277" t="s">
        <v>57</v>
      </c>
      <c r="F9277" t="s">
        <v>19608</v>
      </c>
      <c r="G9277" t="s">
        <v>19609</v>
      </c>
      <c r="H9277" t="s">
        <v>19610</v>
      </c>
      <c r="I9277">
        <v>77.303177779999999</v>
      </c>
      <c r="J9277">
        <v>28.661133329999998</v>
      </c>
      <c r="K9277" t="s">
        <v>5069</v>
      </c>
      <c r="L9277" t="s">
        <v>19</v>
      </c>
      <c r="M9277" t="s">
        <v>71</v>
      </c>
      <c r="N9277" t="s">
        <v>62</v>
      </c>
      <c r="O9277" t="s">
        <v>62</v>
      </c>
      <c r="P9277" t="s">
        <v>62</v>
      </c>
      <c r="Q9277">
        <v>4</v>
      </c>
      <c r="R9277">
        <v>186</v>
      </c>
      <c r="S9277">
        <v>2700</v>
      </c>
      <c r="T9277">
        <v>1.2E-2</v>
      </c>
      <c r="U9277">
        <v>3.9</v>
      </c>
      <c r="V9277" s="1">
        <v>41157</v>
      </c>
      <c r="W9277">
        <v>2012</v>
      </c>
      <c r="X9277">
        <v>9</v>
      </c>
      <c r="Y9277">
        <v>5</v>
      </c>
      <c r="Z9277" t="s">
        <v>63</v>
      </c>
      <c r="AA9277" t="s">
        <v>20639</v>
      </c>
      <c r="AB9277">
        <v>37</v>
      </c>
      <c r="AC9277" t="s">
        <v>129</v>
      </c>
      <c r="AD9277" t="s">
        <v>20640</v>
      </c>
      <c r="AE9277" t="s">
        <v>20641</v>
      </c>
      <c r="AF9277">
        <v>32.4</v>
      </c>
      <c r="AG9277">
        <v>2700</v>
      </c>
      <c r="AH9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8" spans="1:35" x14ac:dyDescent="0.3">
      <c r="A9278">
        <v>18469938</v>
      </c>
      <c r="B9278" t="s">
        <v>19893</v>
      </c>
      <c r="C9278">
        <v>1</v>
      </c>
      <c r="D9278" t="s">
        <v>2</v>
      </c>
      <c r="E9278" t="s">
        <v>57</v>
      </c>
      <c r="F9278" t="s">
        <v>19894</v>
      </c>
      <c r="G9278" t="s">
        <v>1874</v>
      </c>
      <c r="H9278" t="s">
        <v>1873</v>
      </c>
      <c r="I9278">
        <v>77.232836500000005</v>
      </c>
      <c r="J9278">
        <v>28.5564122</v>
      </c>
      <c r="K9278" t="s">
        <v>19895</v>
      </c>
      <c r="L9278" t="s">
        <v>19</v>
      </c>
      <c r="M9278" t="s">
        <v>71</v>
      </c>
      <c r="N9278" t="s">
        <v>62</v>
      </c>
      <c r="O9278" t="s">
        <v>62</v>
      </c>
      <c r="P9278" t="s">
        <v>62</v>
      </c>
      <c r="Q9278">
        <v>4</v>
      </c>
      <c r="R9278">
        <v>9</v>
      </c>
      <c r="S9278">
        <v>2700</v>
      </c>
      <c r="T9278">
        <v>1.2E-2</v>
      </c>
      <c r="U9278">
        <v>3</v>
      </c>
      <c r="V9278" s="1">
        <v>40904</v>
      </c>
      <c r="W9278">
        <v>2011</v>
      </c>
      <c r="X9278">
        <v>12</v>
      </c>
      <c r="Y9278">
        <v>27</v>
      </c>
      <c r="Z9278" t="s">
        <v>425</v>
      </c>
      <c r="AA9278" t="s">
        <v>20654</v>
      </c>
      <c r="AB9278">
        <v>53</v>
      </c>
      <c r="AC9278" t="s">
        <v>72</v>
      </c>
      <c r="AD9278" t="s">
        <v>20655</v>
      </c>
      <c r="AE9278" t="s">
        <v>20656</v>
      </c>
      <c r="AF9278">
        <v>32.4</v>
      </c>
      <c r="AG9278">
        <v>2700</v>
      </c>
      <c r="AH9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79" spans="1:35" x14ac:dyDescent="0.3">
      <c r="A9279">
        <v>18441709</v>
      </c>
      <c r="B9279" t="s">
        <v>19896</v>
      </c>
      <c r="C9279">
        <v>1</v>
      </c>
      <c r="D9279" t="s">
        <v>2</v>
      </c>
      <c r="E9279" t="s">
        <v>11265</v>
      </c>
      <c r="F9279" t="s">
        <v>19484</v>
      </c>
      <c r="G9279" t="s">
        <v>19485</v>
      </c>
      <c r="H9279" t="s">
        <v>19486</v>
      </c>
      <c r="I9279">
        <v>77.080366999999995</v>
      </c>
      <c r="J9279">
        <v>28.460925</v>
      </c>
      <c r="K9279" t="s">
        <v>3167</v>
      </c>
      <c r="L9279" t="s">
        <v>19</v>
      </c>
      <c r="M9279" t="s">
        <v>62</v>
      </c>
      <c r="N9279" t="s">
        <v>62</v>
      </c>
      <c r="O9279" t="s">
        <v>62</v>
      </c>
      <c r="P9279" t="s">
        <v>62</v>
      </c>
      <c r="Q9279">
        <v>4</v>
      </c>
      <c r="R9279">
        <v>6</v>
      </c>
      <c r="S9279">
        <v>2700</v>
      </c>
      <c r="T9279">
        <v>1.2E-2</v>
      </c>
      <c r="U9279">
        <v>3.2</v>
      </c>
      <c r="V9279" s="1">
        <v>41492</v>
      </c>
      <c r="W9279">
        <v>2013</v>
      </c>
      <c r="X9279">
        <v>8</v>
      </c>
      <c r="Y9279">
        <v>6</v>
      </c>
      <c r="Z9279" t="s">
        <v>113</v>
      </c>
      <c r="AA9279" t="s">
        <v>20639</v>
      </c>
      <c r="AB9279">
        <v>32</v>
      </c>
      <c r="AC9279" t="s">
        <v>72</v>
      </c>
      <c r="AD9279" t="s">
        <v>20642</v>
      </c>
      <c r="AE9279" t="s">
        <v>20641</v>
      </c>
      <c r="AF9279">
        <v>32.4</v>
      </c>
      <c r="AG9279">
        <v>2700</v>
      </c>
      <c r="AH9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0" spans="1:35" x14ac:dyDescent="0.3">
      <c r="A9280">
        <v>5608</v>
      </c>
      <c r="B9280" t="s">
        <v>19897</v>
      </c>
      <c r="C9280">
        <v>1</v>
      </c>
      <c r="D9280" t="s">
        <v>2</v>
      </c>
      <c r="E9280" t="s">
        <v>57</v>
      </c>
      <c r="F9280" t="s">
        <v>19898</v>
      </c>
      <c r="G9280" t="s">
        <v>703</v>
      </c>
      <c r="H9280" t="s">
        <v>704</v>
      </c>
      <c r="I9280">
        <v>77.222471909999996</v>
      </c>
      <c r="J9280">
        <v>28.628671600000001</v>
      </c>
      <c r="K9280" t="s">
        <v>3371</v>
      </c>
      <c r="L9280" t="s">
        <v>19</v>
      </c>
      <c r="M9280" t="s">
        <v>71</v>
      </c>
      <c r="N9280" t="s">
        <v>62</v>
      </c>
      <c r="O9280" t="s">
        <v>62</v>
      </c>
      <c r="P9280" t="s">
        <v>62</v>
      </c>
      <c r="Q9280">
        <v>4</v>
      </c>
      <c r="R9280">
        <v>92</v>
      </c>
      <c r="S9280">
        <v>2800</v>
      </c>
      <c r="T9280">
        <v>1.2E-2</v>
      </c>
      <c r="U9280">
        <v>3.5</v>
      </c>
      <c r="V9280" s="1">
        <v>41038</v>
      </c>
      <c r="W9280">
        <v>2012</v>
      </c>
      <c r="X9280">
        <v>5</v>
      </c>
      <c r="Y9280">
        <v>9</v>
      </c>
      <c r="Z9280" t="s">
        <v>261</v>
      </c>
      <c r="AA9280" t="s">
        <v>20644</v>
      </c>
      <c r="AB9280">
        <v>20</v>
      </c>
      <c r="AC9280" t="s">
        <v>129</v>
      </c>
      <c r="AD9280" t="s">
        <v>20647</v>
      </c>
      <c r="AE9280" t="s">
        <v>20646</v>
      </c>
      <c r="AF9280">
        <v>33.6</v>
      </c>
      <c r="AG9280">
        <v>2800</v>
      </c>
      <c r="AH9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1" spans="1:35" x14ac:dyDescent="0.3">
      <c r="A9281">
        <v>1669</v>
      </c>
      <c r="B9281" t="s">
        <v>18020</v>
      </c>
      <c r="C9281">
        <v>1</v>
      </c>
      <c r="D9281" t="s">
        <v>2</v>
      </c>
      <c r="E9281" t="s">
        <v>13468</v>
      </c>
      <c r="F9281" t="s">
        <v>15353</v>
      </c>
      <c r="G9281" t="s">
        <v>15354</v>
      </c>
      <c r="H9281" t="s">
        <v>15355</v>
      </c>
      <c r="I9281">
        <v>77.349715599999996</v>
      </c>
      <c r="J9281">
        <v>28.603790700000001</v>
      </c>
      <c r="K9281" t="s">
        <v>3715</v>
      </c>
      <c r="L9281" t="s">
        <v>19</v>
      </c>
      <c r="M9281" t="s">
        <v>71</v>
      </c>
      <c r="N9281" t="s">
        <v>62</v>
      </c>
      <c r="O9281" t="s">
        <v>62</v>
      </c>
      <c r="P9281" t="s">
        <v>62</v>
      </c>
      <c r="Q9281">
        <v>4</v>
      </c>
      <c r="R9281">
        <v>228</v>
      </c>
      <c r="S9281">
        <v>2800</v>
      </c>
      <c r="T9281">
        <v>1.2E-2</v>
      </c>
      <c r="U9281">
        <v>4.0999999999999996</v>
      </c>
      <c r="V9281" s="1">
        <v>42972</v>
      </c>
      <c r="W9281">
        <v>2017</v>
      </c>
      <c r="X9281">
        <v>8</v>
      </c>
      <c r="Y9281">
        <v>25</v>
      </c>
      <c r="Z9281" t="s">
        <v>113</v>
      </c>
      <c r="AA9281" t="s">
        <v>20639</v>
      </c>
      <c r="AB9281">
        <v>35</v>
      </c>
      <c r="AC9281" t="s">
        <v>87</v>
      </c>
      <c r="AD9281" t="s">
        <v>20642</v>
      </c>
      <c r="AE9281" t="s">
        <v>20641</v>
      </c>
      <c r="AF9281">
        <v>33.6</v>
      </c>
      <c r="AG9281">
        <v>2800</v>
      </c>
      <c r="AH9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2" spans="1:35" x14ac:dyDescent="0.3">
      <c r="A9282">
        <v>304931</v>
      </c>
      <c r="B9282" t="s">
        <v>19899</v>
      </c>
      <c r="C9282">
        <v>1</v>
      </c>
      <c r="D9282" t="s">
        <v>2</v>
      </c>
      <c r="E9282" t="s">
        <v>57</v>
      </c>
      <c r="F9282" t="s">
        <v>17657</v>
      </c>
      <c r="G9282" t="s">
        <v>2001</v>
      </c>
      <c r="H9282" t="s">
        <v>2002</v>
      </c>
      <c r="I9282">
        <v>77.223906200000002</v>
      </c>
      <c r="J9282">
        <v>28.584686000000001</v>
      </c>
      <c r="K9282" t="s">
        <v>2302</v>
      </c>
      <c r="L9282" t="s">
        <v>19</v>
      </c>
      <c r="M9282" t="s">
        <v>71</v>
      </c>
      <c r="N9282" t="s">
        <v>62</v>
      </c>
      <c r="O9282" t="s">
        <v>62</v>
      </c>
      <c r="P9282" t="s">
        <v>62</v>
      </c>
      <c r="Q9282">
        <v>4</v>
      </c>
      <c r="R9282">
        <v>665</v>
      </c>
      <c r="S9282">
        <v>2900</v>
      </c>
      <c r="T9282">
        <v>1.2E-2</v>
      </c>
      <c r="U9282">
        <v>4.0999999999999996</v>
      </c>
      <c r="V9282" s="1">
        <v>40227</v>
      </c>
      <c r="W9282">
        <v>2010</v>
      </c>
      <c r="X9282">
        <v>2</v>
      </c>
      <c r="Y9282">
        <v>18</v>
      </c>
      <c r="Z9282" t="s">
        <v>372</v>
      </c>
      <c r="AA9282" t="s">
        <v>20649</v>
      </c>
      <c r="AB9282">
        <v>8</v>
      </c>
      <c r="AC9282" t="s">
        <v>77</v>
      </c>
      <c r="AD9282" t="s">
        <v>20652</v>
      </c>
      <c r="AE9282" t="s">
        <v>20651</v>
      </c>
      <c r="AF9282">
        <v>34.800000000000004</v>
      </c>
      <c r="AG9282">
        <v>2900.0000000000005</v>
      </c>
      <c r="AH9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3" spans="1:35" x14ac:dyDescent="0.3">
      <c r="A9283">
        <v>18415386</v>
      </c>
      <c r="B9283" t="s">
        <v>19900</v>
      </c>
      <c r="C9283">
        <v>1</v>
      </c>
      <c r="D9283" t="s">
        <v>2</v>
      </c>
      <c r="E9283" t="s">
        <v>57</v>
      </c>
      <c r="F9283" t="s">
        <v>19901</v>
      </c>
      <c r="G9283" t="s">
        <v>610</v>
      </c>
      <c r="H9283" t="s">
        <v>611</v>
      </c>
      <c r="I9283">
        <v>77.122889999999998</v>
      </c>
      <c r="J9283">
        <v>28.552731999999999</v>
      </c>
      <c r="K9283" t="s">
        <v>3817</v>
      </c>
      <c r="L9283" t="s">
        <v>19</v>
      </c>
      <c r="M9283" t="s">
        <v>62</v>
      </c>
      <c r="N9283" t="s">
        <v>62</v>
      </c>
      <c r="O9283" t="s">
        <v>62</v>
      </c>
      <c r="P9283" t="s">
        <v>62</v>
      </c>
      <c r="Q9283">
        <v>4</v>
      </c>
      <c r="R9283">
        <v>0</v>
      </c>
      <c r="S9283">
        <v>3000</v>
      </c>
      <c r="T9283">
        <v>1.2E-2</v>
      </c>
      <c r="U9283">
        <v>1</v>
      </c>
      <c r="V9283" s="1">
        <v>40652</v>
      </c>
      <c r="W9283">
        <v>2011</v>
      </c>
      <c r="X9283">
        <v>4</v>
      </c>
      <c r="Y9283">
        <v>19</v>
      </c>
      <c r="Z9283" t="s">
        <v>290</v>
      </c>
      <c r="AA9283" t="s">
        <v>20644</v>
      </c>
      <c r="AB9283">
        <v>17</v>
      </c>
      <c r="AC9283" t="s">
        <v>72</v>
      </c>
      <c r="AD9283" t="s">
        <v>20648</v>
      </c>
      <c r="AE9283" t="s">
        <v>20646</v>
      </c>
      <c r="AF9283">
        <v>36</v>
      </c>
      <c r="AG9283">
        <v>3000</v>
      </c>
      <c r="AH9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4" spans="1:35" x14ac:dyDescent="0.3">
      <c r="A9284">
        <v>307801</v>
      </c>
      <c r="B9284" t="s">
        <v>19902</v>
      </c>
      <c r="C9284">
        <v>1</v>
      </c>
      <c r="D9284" t="s">
        <v>2</v>
      </c>
      <c r="E9284" t="s">
        <v>57</v>
      </c>
      <c r="F9284" t="s">
        <v>19903</v>
      </c>
      <c r="G9284" t="s">
        <v>1878</v>
      </c>
      <c r="H9284" t="s">
        <v>1879</v>
      </c>
      <c r="I9284">
        <v>77.242154799999994</v>
      </c>
      <c r="J9284">
        <v>28.5335863</v>
      </c>
      <c r="K9284" t="s">
        <v>1591</v>
      </c>
      <c r="L9284" t="s">
        <v>19</v>
      </c>
      <c r="M9284" t="s">
        <v>71</v>
      </c>
      <c r="N9284" t="s">
        <v>62</v>
      </c>
      <c r="O9284" t="s">
        <v>62</v>
      </c>
      <c r="P9284" t="s">
        <v>62</v>
      </c>
      <c r="Q9284">
        <v>4</v>
      </c>
      <c r="R9284">
        <v>496</v>
      </c>
      <c r="S9284">
        <v>3000</v>
      </c>
      <c r="T9284">
        <v>1.2E-2</v>
      </c>
      <c r="U9284">
        <v>4.0999999999999996</v>
      </c>
      <c r="V9284" s="1">
        <v>40797</v>
      </c>
      <c r="W9284">
        <v>2011</v>
      </c>
      <c r="X9284">
        <v>9</v>
      </c>
      <c r="Y9284">
        <v>11</v>
      </c>
      <c r="Z9284" t="s">
        <v>63</v>
      </c>
      <c r="AA9284" t="s">
        <v>20639</v>
      </c>
      <c r="AB9284">
        <v>37</v>
      </c>
      <c r="AC9284" t="s">
        <v>92</v>
      </c>
      <c r="AD9284" t="s">
        <v>20640</v>
      </c>
      <c r="AE9284" t="s">
        <v>20641</v>
      </c>
      <c r="AF9284">
        <v>36</v>
      </c>
      <c r="AG9284">
        <v>3000</v>
      </c>
      <c r="AH9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5" spans="1:35" x14ac:dyDescent="0.3">
      <c r="A9285">
        <v>3545</v>
      </c>
      <c r="B9285" t="s">
        <v>19904</v>
      </c>
      <c r="C9285">
        <v>1</v>
      </c>
      <c r="D9285" t="s">
        <v>2</v>
      </c>
      <c r="E9285" t="s">
        <v>57</v>
      </c>
      <c r="F9285" t="s">
        <v>4415</v>
      </c>
      <c r="G9285" t="s">
        <v>4416</v>
      </c>
      <c r="H9285" t="s">
        <v>4417</v>
      </c>
      <c r="I9285">
        <v>77.119797000000005</v>
      </c>
      <c r="J9285">
        <v>28.543817399999998</v>
      </c>
      <c r="K9285" t="s">
        <v>4217</v>
      </c>
      <c r="L9285" t="s">
        <v>19</v>
      </c>
      <c r="M9285" t="s">
        <v>71</v>
      </c>
      <c r="N9285" t="s">
        <v>62</v>
      </c>
      <c r="O9285" t="s">
        <v>62</v>
      </c>
      <c r="P9285" t="s">
        <v>62</v>
      </c>
      <c r="Q9285">
        <v>4</v>
      </c>
      <c r="R9285">
        <v>315</v>
      </c>
      <c r="S9285">
        <v>3000</v>
      </c>
      <c r="T9285">
        <v>1.2E-2</v>
      </c>
      <c r="U9285">
        <v>4.4000000000000004</v>
      </c>
      <c r="V9285" s="1">
        <v>42222</v>
      </c>
      <c r="W9285">
        <v>2015</v>
      </c>
      <c r="X9285">
        <v>8</v>
      </c>
      <c r="Y9285">
        <v>6</v>
      </c>
      <c r="Z9285" t="s">
        <v>113</v>
      </c>
      <c r="AA9285" t="s">
        <v>20639</v>
      </c>
      <c r="AB9285">
        <v>32</v>
      </c>
      <c r="AC9285" t="s">
        <v>77</v>
      </c>
      <c r="AD9285" t="s">
        <v>20642</v>
      </c>
      <c r="AE9285" t="s">
        <v>20641</v>
      </c>
      <c r="AF9285">
        <v>36</v>
      </c>
      <c r="AG9285">
        <v>3000</v>
      </c>
      <c r="AH9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6" spans="1:35" x14ac:dyDescent="0.3">
      <c r="A9286">
        <v>18133508</v>
      </c>
      <c r="B9286" t="s">
        <v>19905</v>
      </c>
      <c r="C9286">
        <v>1</v>
      </c>
      <c r="D9286" t="s">
        <v>2</v>
      </c>
      <c r="E9286" t="s">
        <v>57</v>
      </c>
      <c r="F9286" t="s">
        <v>19906</v>
      </c>
      <c r="G9286" t="s">
        <v>19907</v>
      </c>
      <c r="H9286" t="s">
        <v>19908</v>
      </c>
      <c r="I9286">
        <v>77.215918599999995</v>
      </c>
      <c r="J9286">
        <v>28.526782959999998</v>
      </c>
      <c r="K9286" t="s">
        <v>3894</v>
      </c>
      <c r="L9286" t="s">
        <v>19</v>
      </c>
      <c r="M9286" t="s">
        <v>71</v>
      </c>
      <c r="N9286" t="s">
        <v>62</v>
      </c>
      <c r="O9286" t="s">
        <v>62</v>
      </c>
      <c r="P9286" t="s">
        <v>62</v>
      </c>
      <c r="Q9286">
        <v>4</v>
      </c>
      <c r="R9286">
        <v>160</v>
      </c>
      <c r="S9286">
        <v>3000</v>
      </c>
      <c r="T9286">
        <v>1.2E-2</v>
      </c>
      <c r="U9286">
        <v>4</v>
      </c>
      <c r="V9286" s="1">
        <v>40767</v>
      </c>
      <c r="W9286">
        <v>2011</v>
      </c>
      <c r="X9286">
        <v>8</v>
      </c>
      <c r="Y9286">
        <v>12</v>
      </c>
      <c r="Z9286" t="s">
        <v>113</v>
      </c>
      <c r="AA9286" t="s">
        <v>20639</v>
      </c>
      <c r="AB9286">
        <v>33</v>
      </c>
      <c r="AC9286" t="s">
        <v>87</v>
      </c>
      <c r="AD9286" t="s">
        <v>20642</v>
      </c>
      <c r="AE9286" t="s">
        <v>20641</v>
      </c>
      <c r="AF9286">
        <v>36</v>
      </c>
      <c r="AG9286">
        <v>3000</v>
      </c>
      <c r="AH9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7" spans="1:35" x14ac:dyDescent="0.3">
      <c r="A9287">
        <v>302282</v>
      </c>
      <c r="B9287" t="s">
        <v>19909</v>
      </c>
      <c r="C9287">
        <v>1</v>
      </c>
      <c r="D9287" t="s">
        <v>2</v>
      </c>
      <c r="E9287" t="s">
        <v>57</v>
      </c>
      <c r="F9287" t="s">
        <v>4415</v>
      </c>
      <c r="G9287" t="s">
        <v>4416</v>
      </c>
      <c r="H9287" t="s">
        <v>4417</v>
      </c>
      <c r="I9287">
        <v>77.119408300000003</v>
      </c>
      <c r="J9287">
        <v>28.543828699999999</v>
      </c>
      <c r="K9287" t="s">
        <v>2253</v>
      </c>
      <c r="L9287" t="s">
        <v>19</v>
      </c>
      <c r="M9287" t="s">
        <v>71</v>
      </c>
      <c r="N9287" t="s">
        <v>62</v>
      </c>
      <c r="O9287" t="s">
        <v>62</v>
      </c>
      <c r="P9287" t="s">
        <v>62</v>
      </c>
      <c r="Q9287">
        <v>4</v>
      </c>
      <c r="R9287">
        <v>295</v>
      </c>
      <c r="S9287">
        <v>3000</v>
      </c>
      <c r="T9287">
        <v>1.2E-2</v>
      </c>
      <c r="U9287">
        <v>4.5</v>
      </c>
      <c r="V9287" s="1">
        <v>40734</v>
      </c>
      <c r="W9287">
        <v>2011</v>
      </c>
      <c r="X9287">
        <v>7</v>
      </c>
      <c r="Y9287">
        <v>10</v>
      </c>
      <c r="Z9287" t="s">
        <v>159</v>
      </c>
      <c r="AA9287" t="s">
        <v>20639</v>
      </c>
      <c r="AB9287">
        <v>28</v>
      </c>
      <c r="AC9287" t="s">
        <v>92</v>
      </c>
      <c r="AD9287" t="s">
        <v>20643</v>
      </c>
      <c r="AE9287" t="s">
        <v>20641</v>
      </c>
      <c r="AF9287">
        <v>36</v>
      </c>
      <c r="AG9287">
        <v>3000</v>
      </c>
      <c r="AH9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8" spans="1:35" x14ac:dyDescent="0.3">
      <c r="A9288">
        <v>2768</v>
      </c>
      <c r="B9288" t="s">
        <v>19910</v>
      </c>
      <c r="C9288">
        <v>1</v>
      </c>
      <c r="D9288" t="s">
        <v>2</v>
      </c>
      <c r="E9288" t="s">
        <v>57</v>
      </c>
      <c r="F9288" t="s">
        <v>19911</v>
      </c>
      <c r="G9288" t="s">
        <v>19912</v>
      </c>
      <c r="H9288" t="s">
        <v>19913</v>
      </c>
      <c r="I9288">
        <v>77.21734352</v>
      </c>
      <c r="J9288">
        <v>28.620985739999998</v>
      </c>
      <c r="K9288" t="s">
        <v>19914</v>
      </c>
      <c r="L9288" t="s">
        <v>19</v>
      </c>
      <c r="M9288" t="s">
        <v>71</v>
      </c>
      <c r="N9288" t="s">
        <v>62</v>
      </c>
      <c r="O9288" t="s">
        <v>62</v>
      </c>
      <c r="P9288" t="s">
        <v>62</v>
      </c>
      <c r="Q9288">
        <v>4</v>
      </c>
      <c r="R9288">
        <v>199</v>
      </c>
      <c r="S9288">
        <v>3000</v>
      </c>
      <c r="T9288">
        <v>1.2E-2</v>
      </c>
      <c r="U9288">
        <v>3.3</v>
      </c>
      <c r="V9288" s="1">
        <v>41843</v>
      </c>
      <c r="W9288">
        <v>2014</v>
      </c>
      <c r="X9288">
        <v>7</v>
      </c>
      <c r="Y9288">
        <v>23</v>
      </c>
      <c r="Z9288" t="s">
        <v>159</v>
      </c>
      <c r="AA9288" t="s">
        <v>20639</v>
      </c>
      <c r="AB9288">
        <v>30</v>
      </c>
      <c r="AC9288" t="s">
        <v>129</v>
      </c>
      <c r="AD9288" t="s">
        <v>20643</v>
      </c>
      <c r="AE9288" t="s">
        <v>20641</v>
      </c>
      <c r="AF9288">
        <v>36</v>
      </c>
      <c r="AG9288">
        <v>3000</v>
      </c>
      <c r="AH9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89" spans="1:35" x14ac:dyDescent="0.3">
      <c r="A9289">
        <v>3202</v>
      </c>
      <c r="B9289" t="s">
        <v>19915</v>
      </c>
      <c r="C9289">
        <v>1</v>
      </c>
      <c r="D9289" t="s">
        <v>2</v>
      </c>
      <c r="E9289" t="s">
        <v>57</v>
      </c>
      <c r="F9289" t="s">
        <v>1919</v>
      </c>
      <c r="G9289" t="s">
        <v>1920</v>
      </c>
      <c r="H9289" t="s">
        <v>1919</v>
      </c>
      <c r="I9289">
        <v>77.269538890000007</v>
      </c>
      <c r="J9289">
        <v>28.561094440000002</v>
      </c>
      <c r="K9289" t="s">
        <v>664</v>
      </c>
      <c r="L9289" t="s">
        <v>19</v>
      </c>
      <c r="M9289" t="s">
        <v>71</v>
      </c>
      <c r="N9289" t="s">
        <v>62</v>
      </c>
      <c r="O9289" t="s">
        <v>62</v>
      </c>
      <c r="P9289" t="s">
        <v>62</v>
      </c>
      <c r="Q9289">
        <v>4</v>
      </c>
      <c r="R9289">
        <v>26</v>
      </c>
      <c r="S9289">
        <v>3000</v>
      </c>
      <c r="T9289">
        <v>1.2E-2</v>
      </c>
      <c r="U9289">
        <v>3.1</v>
      </c>
      <c r="V9289" s="1">
        <v>41848</v>
      </c>
      <c r="W9289">
        <v>2014</v>
      </c>
      <c r="X9289">
        <v>7</v>
      </c>
      <c r="Y9289">
        <v>28</v>
      </c>
      <c r="Z9289" t="s">
        <v>159</v>
      </c>
      <c r="AA9289" t="s">
        <v>20639</v>
      </c>
      <c r="AB9289">
        <v>31</v>
      </c>
      <c r="AC9289" t="s">
        <v>84</v>
      </c>
      <c r="AD9289" t="s">
        <v>20643</v>
      </c>
      <c r="AE9289" t="s">
        <v>20641</v>
      </c>
      <c r="AF9289">
        <v>36</v>
      </c>
      <c r="AG9289">
        <v>3000</v>
      </c>
      <c r="AH9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0" spans="1:35" x14ac:dyDescent="0.3">
      <c r="A9290">
        <v>4367</v>
      </c>
      <c r="B9290" t="s">
        <v>19916</v>
      </c>
      <c r="C9290">
        <v>1</v>
      </c>
      <c r="D9290" t="s">
        <v>2</v>
      </c>
      <c r="E9290" t="s">
        <v>57</v>
      </c>
      <c r="F9290" t="s">
        <v>18130</v>
      </c>
      <c r="G9290" t="s">
        <v>12437</v>
      </c>
      <c r="H9290" t="s">
        <v>12438</v>
      </c>
      <c r="I9290">
        <v>77.217028200000001</v>
      </c>
      <c r="J9290">
        <v>28.621226499999999</v>
      </c>
      <c r="K9290" t="s">
        <v>3676</v>
      </c>
      <c r="L9290" t="s">
        <v>19</v>
      </c>
      <c r="M9290" t="s">
        <v>71</v>
      </c>
      <c r="N9290" t="s">
        <v>62</v>
      </c>
      <c r="O9290" t="s">
        <v>62</v>
      </c>
      <c r="P9290" t="s">
        <v>62</v>
      </c>
      <c r="Q9290">
        <v>4</v>
      </c>
      <c r="R9290">
        <v>95</v>
      </c>
      <c r="S9290">
        <v>3000</v>
      </c>
      <c r="T9290">
        <v>1.2E-2</v>
      </c>
      <c r="U9290">
        <v>3.3</v>
      </c>
      <c r="V9290" s="1">
        <v>42548</v>
      </c>
      <c r="W9290">
        <v>2016</v>
      </c>
      <c r="X9290">
        <v>6</v>
      </c>
      <c r="Y9290">
        <v>27</v>
      </c>
      <c r="Z9290" t="s">
        <v>190</v>
      </c>
      <c r="AA9290" t="s">
        <v>20644</v>
      </c>
      <c r="AB9290">
        <v>27</v>
      </c>
      <c r="AC9290" t="s">
        <v>84</v>
      </c>
      <c r="AD9290" t="s">
        <v>20645</v>
      </c>
      <c r="AE9290" t="s">
        <v>20646</v>
      </c>
      <c r="AF9290">
        <v>36</v>
      </c>
      <c r="AG9290">
        <v>3000</v>
      </c>
      <c r="AH9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1" spans="1:35" x14ac:dyDescent="0.3">
      <c r="A9291">
        <v>301524</v>
      </c>
      <c r="B9291" t="s">
        <v>19917</v>
      </c>
      <c r="C9291">
        <v>1</v>
      </c>
      <c r="D9291" t="s">
        <v>2</v>
      </c>
      <c r="E9291" t="s">
        <v>57</v>
      </c>
      <c r="F9291" t="s">
        <v>1817</v>
      </c>
      <c r="G9291" t="s">
        <v>1818</v>
      </c>
      <c r="H9291" t="s">
        <v>1819</v>
      </c>
      <c r="I9291">
        <v>77.227277000000001</v>
      </c>
      <c r="J9291">
        <v>28.631406999999999</v>
      </c>
      <c r="K9291" t="s">
        <v>664</v>
      </c>
      <c r="L9291" t="s">
        <v>19</v>
      </c>
      <c r="M9291" t="s">
        <v>62</v>
      </c>
      <c r="N9291" t="s">
        <v>62</v>
      </c>
      <c r="O9291" t="s">
        <v>62</v>
      </c>
      <c r="P9291" t="s">
        <v>62</v>
      </c>
      <c r="Q9291">
        <v>4</v>
      </c>
      <c r="R9291">
        <v>45</v>
      </c>
      <c r="S9291">
        <v>3000</v>
      </c>
      <c r="T9291">
        <v>1.2E-2</v>
      </c>
      <c r="U9291">
        <v>3.5</v>
      </c>
      <c r="V9291" s="1">
        <v>41066</v>
      </c>
      <c r="W9291">
        <v>2012</v>
      </c>
      <c r="X9291">
        <v>6</v>
      </c>
      <c r="Y9291">
        <v>6</v>
      </c>
      <c r="Z9291" t="s">
        <v>190</v>
      </c>
      <c r="AA9291" t="s">
        <v>20644</v>
      </c>
      <c r="AB9291">
        <v>24</v>
      </c>
      <c r="AC9291" t="s">
        <v>129</v>
      </c>
      <c r="AD9291" t="s">
        <v>20645</v>
      </c>
      <c r="AE9291" t="s">
        <v>20646</v>
      </c>
      <c r="AF9291">
        <v>36</v>
      </c>
      <c r="AG9291">
        <v>3000</v>
      </c>
      <c r="AH9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2" spans="1:35" x14ac:dyDescent="0.3">
      <c r="A9292">
        <v>3283</v>
      </c>
      <c r="B9292" t="s">
        <v>19918</v>
      </c>
      <c r="C9292">
        <v>1</v>
      </c>
      <c r="D9292" t="s">
        <v>2</v>
      </c>
      <c r="E9292" t="s">
        <v>57</v>
      </c>
      <c r="F9292" t="s">
        <v>7636</v>
      </c>
      <c r="G9292" t="s">
        <v>7637</v>
      </c>
      <c r="H9292" t="s">
        <v>7636</v>
      </c>
      <c r="I9292">
        <v>77.238315</v>
      </c>
      <c r="J9292">
        <v>28.5921591</v>
      </c>
      <c r="K9292" t="s">
        <v>4217</v>
      </c>
      <c r="L9292" t="s">
        <v>19</v>
      </c>
      <c r="M9292" t="s">
        <v>71</v>
      </c>
      <c r="N9292" t="s">
        <v>62</v>
      </c>
      <c r="O9292" t="s">
        <v>62</v>
      </c>
      <c r="P9292" t="s">
        <v>62</v>
      </c>
      <c r="Q9292">
        <v>4</v>
      </c>
      <c r="R9292">
        <v>185</v>
      </c>
      <c r="S9292">
        <v>3000</v>
      </c>
      <c r="T9292">
        <v>1.2E-2</v>
      </c>
      <c r="U9292">
        <v>3.8</v>
      </c>
      <c r="V9292" s="1">
        <v>41065</v>
      </c>
      <c r="W9292">
        <v>2012</v>
      </c>
      <c r="X9292">
        <v>6</v>
      </c>
      <c r="Y9292">
        <v>5</v>
      </c>
      <c r="Z9292" t="s">
        <v>190</v>
      </c>
      <c r="AA9292" t="s">
        <v>20644</v>
      </c>
      <c r="AB9292">
        <v>24</v>
      </c>
      <c r="AC9292" t="s">
        <v>72</v>
      </c>
      <c r="AD9292" t="s">
        <v>20645</v>
      </c>
      <c r="AE9292" t="s">
        <v>20646</v>
      </c>
      <c r="AF9292">
        <v>36</v>
      </c>
      <c r="AG9292">
        <v>3000</v>
      </c>
      <c r="AH9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3" spans="1:35" x14ac:dyDescent="0.3">
      <c r="A9293">
        <v>4502</v>
      </c>
      <c r="B9293" t="s">
        <v>19919</v>
      </c>
      <c r="C9293">
        <v>1</v>
      </c>
      <c r="D9293" t="s">
        <v>2</v>
      </c>
      <c r="E9293" t="s">
        <v>57</v>
      </c>
      <c r="F9293" t="s">
        <v>19920</v>
      </c>
      <c r="G9293" t="s">
        <v>19921</v>
      </c>
      <c r="H9293" t="s">
        <v>19922</v>
      </c>
      <c r="I9293">
        <v>77.175888599999993</v>
      </c>
      <c r="J9293">
        <v>28.642764</v>
      </c>
      <c r="K9293" t="s">
        <v>19923</v>
      </c>
      <c r="L9293" t="s">
        <v>19</v>
      </c>
      <c r="M9293" t="s">
        <v>71</v>
      </c>
      <c r="N9293" t="s">
        <v>62</v>
      </c>
      <c r="O9293" t="s">
        <v>62</v>
      </c>
      <c r="P9293" t="s">
        <v>62</v>
      </c>
      <c r="Q9293">
        <v>4</v>
      </c>
      <c r="R9293">
        <v>202</v>
      </c>
      <c r="S9293">
        <v>3000</v>
      </c>
      <c r="T9293">
        <v>1.2E-2</v>
      </c>
      <c r="U9293">
        <v>3.5</v>
      </c>
      <c r="V9293" s="1">
        <v>40669</v>
      </c>
      <c r="W9293">
        <v>2011</v>
      </c>
      <c r="X9293">
        <v>5</v>
      </c>
      <c r="Y9293">
        <v>6</v>
      </c>
      <c r="Z9293" t="s">
        <v>261</v>
      </c>
      <c r="AA9293" t="s">
        <v>20644</v>
      </c>
      <c r="AB9293">
        <v>19</v>
      </c>
      <c r="AC9293" t="s">
        <v>87</v>
      </c>
      <c r="AD9293" t="s">
        <v>20647</v>
      </c>
      <c r="AE9293" t="s">
        <v>20646</v>
      </c>
      <c r="AF9293">
        <v>36</v>
      </c>
      <c r="AG9293">
        <v>3000</v>
      </c>
      <c r="AH9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4" spans="1:35" x14ac:dyDescent="0.3">
      <c r="A9294">
        <v>9709</v>
      </c>
      <c r="B9294" t="s">
        <v>19924</v>
      </c>
      <c r="C9294">
        <v>1</v>
      </c>
      <c r="D9294" t="s">
        <v>2</v>
      </c>
      <c r="E9294" t="s">
        <v>57</v>
      </c>
      <c r="F9294" t="s">
        <v>19404</v>
      </c>
      <c r="G9294" t="s">
        <v>6441</v>
      </c>
      <c r="H9294" t="s">
        <v>6442</v>
      </c>
      <c r="I9294">
        <v>77.101847000000006</v>
      </c>
      <c r="J9294">
        <v>28.535183</v>
      </c>
      <c r="K9294" t="s">
        <v>19925</v>
      </c>
      <c r="L9294" t="s">
        <v>19</v>
      </c>
      <c r="M9294" t="s">
        <v>71</v>
      </c>
      <c r="N9294" t="s">
        <v>62</v>
      </c>
      <c r="O9294" t="s">
        <v>62</v>
      </c>
      <c r="P9294" t="s">
        <v>62</v>
      </c>
      <c r="Q9294">
        <v>4</v>
      </c>
      <c r="R9294">
        <v>28</v>
      </c>
      <c r="S9294">
        <v>3000</v>
      </c>
      <c r="T9294">
        <v>1.2E-2</v>
      </c>
      <c r="U9294">
        <v>3.2</v>
      </c>
      <c r="V9294" s="1">
        <v>41033</v>
      </c>
      <c r="W9294">
        <v>2012</v>
      </c>
      <c r="X9294">
        <v>5</v>
      </c>
      <c r="Y9294">
        <v>4</v>
      </c>
      <c r="Z9294" t="s">
        <v>261</v>
      </c>
      <c r="AA9294" t="s">
        <v>20644</v>
      </c>
      <c r="AB9294">
        <v>19</v>
      </c>
      <c r="AC9294" t="s">
        <v>87</v>
      </c>
      <c r="AD9294" t="s">
        <v>20647</v>
      </c>
      <c r="AE9294" t="s">
        <v>20646</v>
      </c>
      <c r="AF9294">
        <v>36</v>
      </c>
      <c r="AG9294">
        <v>3000</v>
      </c>
      <c r="AH9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5" spans="1:35" x14ac:dyDescent="0.3">
      <c r="A9295">
        <v>18466422</v>
      </c>
      <c r="B9295" t="s">
        <v>19926</v>
      </c>
      <c r="C9295">
        <v>1</v>
      </c>
      <c r="D9295" t="s">
        <v>2</v>
      </c>
      <c r="E9295" t="s">
        <v>57</v>
      </c>
      <c r="F9295" t="s">
        <v>19927</v>
      </c>
      <c r="G9295" t="s">
        <v>1064</v>
      </c>
      <c r="H9295" t="s">
        <v>1065</v>
      </c>
      <c r="I9295">
        <v>77.197444599999997</v>
      </c>
      <c r="J9295">
        <v>28.595790600000001</v>
      </c>
      <c r="K9295" t="s">
        <v>664</v>
      </c>
      <c r="L9295" t="s">
        <v>19</v>
      </c>
      <c r="M9295" t="s">
        <v>62</v>
      </c>
      <c r="N9295" t="s">
        <v>62</v>
      </c>
      <c r="O9295" t="s">
        <v>62</v>
      </c>
      <c r="P9295" t="s">
        <v>62</v>
      </c>
      <c r="Q9295">
        <v>4</v>
      </c>
      <c r="R9295">
        <v>3</v>
      </c>
      <c r="S9295">
        <v>3000</v>
      </c>
      <c r="T9295">
        <v>1.2E-2</v>
      </c>
      <c r="U9295">
        <v>1</v>
      </c>
      <c r="V9295" s="1">
        <v>41020</v>
      </c>
      <c r="W9295">
        <v>2012</v>
      </c>
      <c r="X9295">
        <v>4</v>
      </c>
      <c r="Y9295">
        <v>21</v>
      </c>
      <c r="Z9295" t="s">
        <v>290</v>
      </c>
      <c r="AA9295" t="s">
        <v>20644</v>
      </c>
      <c r="AB9295">
        <v>17</v>
      </c>
      <c r="AC9295" t="s">
        <v>64</v>
      </c>
      <c r="AD9295" t="s">
        <v>20648</v>
      </c>
      <c r="AE9295" t="s">
        <v>20646</v>
      </c>
      <c r="AF9295">
        <v>36</v>
      </c>
      <c r="AG9295">
        <v>3000</v>
      </c>
      <c r="AH9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6" spans="1:35" x14ac:dyDescent="0.3">
      <c r="A9296">
        <v>4234</v>
      </c>
      <c r="B9296" t="s">
        <v>19928</v>
      </c>
      <c r="C9296">
        <v>1</v>
      </c>
      <c r="D9296" t="s">
        <v>2</v>
      </c>
      <c r="E9296" t="s">
        <v>57</v>
      </c>
      <c r="F9296" t="s">
        <v>6306</v>
      </c>
      <c r="G9296" t="s">
        <v>6307</v>
      </c>
      <c r="H9296" t="s">
        <v>6306</v>
      </c>
      <c r="I9296">
        <v>77.164437620000001</v>
      </c>
      <c r="J9296">
        <v>28.556503469999999</v>
      </c>
      <c r="K9296" t="s">
        <v>19923</v>
      </c>
      <c r="L9296" t="s">
        <v>19</v>
      </c>
      <c r="M9296" t="s">
        <v>71</v>
      </c>
      <c r="N9296" t="s">
        <v>62</v>
      </c>
      <c r="O9296" t="s">
        <v>62</v>
      </c>
      <c r="P9296" t="s">
        <v>62</v>
      </c>
      <c r="Q9296">
        <v>4</v>
      </c>
      <c r="R9296">
        <v>162</v>
      </c>
      <c r="S9296">
        <v>3000</v>
      </c>
      <c r="T9296">
        <v>1.2E-2</v>
      </c>
      <c r="U9296">
        <v>3.6</v>
      </c>
      <c r="V9296" s="1">
        <v>40296</v>
      </c>
      <c r="W9296">
        <v>2010</v>
      </c>
      <c r="X9296">
        <v>4</v>
      </c>
      <c r="Y9296">
        <v>28</v>
      </c>
      <c r="Z9296" t="s">
        <v>290</v>
      </c>
      <c r="AA9296" t="s">
        <v>20644</v>
      </c>
      <c r="AB9296">
        <v>18</v>
      </c>
      <c r="AC9296" t="s">
        <v>129</v>
      </c>
      <c r="AD9296" t="s">
        <v>20648</v>
      </c>
      <c r="AE9296" t="s">
        <v>20646</v>
      </c>
      <c r="AF9296">
        <v>36</v>
      </c>
      <c r="AG9296">
        <v>3000</v>
      </c>
      <c r="AH9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7" spans="1:35" x14ac:dyDescent="0.3">
      <c r="A9297">
        <v>4373</v>
      </c>
      <c r="B9297" t="s">
        <v>19929</v>
      </c>
      <c r="C9297">
        <v>1</v>
      </c>
      <c r="D9297" t="s">
        <v>2</v>
      </c>
      <c r="E9297" t="s">
        <v>57</v>
      </c>
      <c r="F9297" t="s">
        <v>12229</v>
      </c>
      <c r="G9297" t="s">
        <v>12230</v>
      </c>
      <c r="H9297" t="s">
        <v>12231</v>
      </c>
      <c r="I9297">
        <v>77.225696099999993</v>
      </c>
      <c r="J9297">
        <v>28.673701900000001</v>
      </c>
      <c r="K9297" t="s">
        <v>3695</v>
      </c>
      <c r="L9297" t="s">
        <v>19</v>
      </c>
      <c r="M9297" t="s">
        <v>71</v>
      </c>
      <c r="N9297" t="s">
        <v>62</v>
      </c>
      <c r="O9297" t="s">
        <v>62</v>
      </c>
      <c r="P9297" t="s">
        <v>62</v>
      </c>
      <c r="Q9297">
        <v>4</v>
      </c>
      <c r="R9297">
        <v>57</v>
      </c>
      <c r="S9297">
        <v>3000</v>
      </c>
      <c r="T9297">
        <v>1.2E-2</v>
      </c>
      <c r="U9297">
        <v>3.3</v>
      </c>
      <c r="V9297" s="1">
        <v>41366</v>
      </c>
      <c r="W9297">
        <v>2013</v>
      </c>
      <c r="X9297">
        <v>4</v>
      </c>
      <c r="Y9297">
        <v>2</v>
      </c>
      <c r="Z9297" t="s">
        <v>290</v>
      </c>
      <c r="AA9297" t="s">
        <v>20644</v>
      </c>
      <c r="AB9297">
        <v>14</v>
      </c>
      <c r="AC9297" t="s">
        <v>72</v>
      </c>
      <c r="AD9297" t="s">
        <v>20648</v>
      </c>
      <c r="AE9297" t="s">
        <v>20646</v>
      </c>
      <c r="AF9297">
        <v>36</v>
      </c>
      <c r="AG9297">
        <v>3000</v>
      </c>
      <c r="AH9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8" spans="1:35" x14ac:dyDescent="0.3">
      <c r="A9298">
        <v>18372578</v>
      </c>
      <c r="B9298" t="s">
        <v>19930</v>
      </c>
      <c r="C9298">
        <v>1</v>
      </c>
      <c r="D9298" t="s">
        <v>2</v>
      </c>
      <c r="E9298" t="s">
        <v>57</v>
      </c>
      <c r="F9298" t="s">
        <v>18130</v>
      </c>
      <c r="G9298" t="s">
        <v>885</v>
      </c>
      <c r="H9298" t="s">
        <v>886</v>
      </c>
      <c r="I9298">
        <v>77.217073099999993</v>
      </c>
      <c r="J9298">
        <v>28.621275600000001</v>
      </c>
      <c r="K9298" t="s">
        <v>664</v>
      </c>
      <c r="L9298" t="s">
        <v>19</v>
      </c>
      <c r="M9298" t="s">
        <v>62</v>
      </c>
      <c r="N9298" t="s">
        <v>62</v>
      </c>
      <c r="O9298" t="s">
        <v>62</v>
      </c>
      <c r="P9298" t="s">
        <v>62</v>
      </c>
      <c r="Q9298">
        <v>4</v>
      </c>
      <c r="R9298">
        <v>16</v>
      </c>
      <c r="S9298">
        <v>3000</v>
      </c>
      <c r="T9298">
        <v>1.2E-2</v>
      </c>
      <c r="U9298">
        <v>2.7</v>
      </c>
      <c r="V9298" s="1">
        <v>42090</v>
      </c>
      <c r="W9298">
        <v>2015</v>
      </c>
      <c r="X9298">
        <v>3</v>
      </c>
      <c r="Y9298">
        <v>27</v>
      </c>
      <c r="Z9298" t="s">
        <v>342</v>
      </c>
      <c r="AA9298" t="s">
        <v>20649</v>
      </c>
      <c r="AB9298">
        <v>13</v>
      </c>
      <c r="AC9298" t="s">
        <v>87</v>
      </c>
      <c r="AD9298" t="s">
        <v>20650</v>
      </c>
      <c r="AE9298" t="s">
        <v>20651</v>
      </c>
      <c r="AF9298">
        <v>36</v>
      </c>
      <c r="AG9298">
        <v>3000</v>
      </c>
      <c r="AH9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299" spans="1:35" x14ac:dyDescent="0.3">
      <c r="A9299">
        <v>3239</v>
      </c>
      <c r="B9299" t="s">
        <v>19931</v>
      </c>
      <c r="C9299">
        <v>1</v>
      </c>
      <c r="D9299" t="s">
        <v>2</v>
      </c>
      <c r="E9299" t="s">
        <v>57</v>
      </c>
      <c r="F9299" t="s">
        <v>18144</v>
      </c>
      <c r="G9299" t="s">
        <v>18145</v>
      </c>
      <c r="H9299" t="s">
        <v>18146</v>
      </c>
      <c r="I9299">
        <v>77.229433700000001</v>
      </c>
      <c r="J9299">
        <v>28.601219199999999</v>
      </c>
      <c r="K9299" t="s">
        <v>19932</v>
      </c>
      <c r="L9299" t="s">
        <v>19</v>
      </c>
      <c r="M9299" t="s">
        <v>71</v>
      </c>
      <c r="N9299" t="s">
        <v>62</v>
      </c>
      <c r="O9299" t="s">
        <v>62</v>
      </c>
      <c r="P9299" t="s">
        <v>62</v>
      </c>
      <c r="Q9299">
        <v>4</v>
      </c>
      <c r="R9299">
        <v>50</v>
      </c>
      <c r="S9299">
        <v>3000</v>
      </c>
      <c r="T9299">
        <v>1.2E-2</v>
      </c>
      <c r="U9299">
        <v>3.3</v>
      </c>
      <c r="V9299" s="1">
        <v>40221</v>
      </c>
      <c r="W9299">
        <v>2010</v>
      </c>
      <c r="X9299">
        <v>2</v>
      </c>
      <c r="Y9299">
        <v>12</v>
      </c>
      <c r="Z9299" t="s">
        <v>372</v>
      </c>
      <c r="AA9299" t="s">
        <v>20649</v>
      </c>
      <c r="AB9299">
        <v>7</v>
      </c>
      <c r="AC9299" t="s">
        <v>87</v>
      </c>
      <c r="AD9299" t="s">
        <v>20652</v>
      </c>
      <c r="AE9299" t="s">
        <v>20651</v>
      </c>
      <c r="AF9299">
        <v>36</v>
      </c>
      <c r="AG9299">
        <v>3000</v>
      </c>
      <c r="AH9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0" spans="1:35" x14ac:dyDescent="0.3">
      <c r="A9300">
        <v>2729</v>
      </c>
      <c r="B9300" t="s">
        <v>19933</v>
      </c>
      <c r="C9300">
        <v>1</v>
      </c>
      <c r="D9300" t="s">
        <v>2</v>
      </c>
      <c r="E9300" t="s">
        <v>57</v>
      </c>
      <c r="F9300" t="s">
        <v>1813</v>
      </c>
      <c r="G9300" t="s">
        <v>1814</v>
      </c>
      <c r="H9300" t="s">
        <v>1813</v>
      </c>
      <c r="I9300">
        <v>77.218187</v>
      </c>
      <c r="J9300">
        <v>28.625444999999999</v>
      </c>
      <c r="K9300" t="s">
        <v>664</v>
      </c>
      <c r="L9300" t="s">
        <v>19</v>
      </c>
      <c r="M9300" t="s">
        <v>71</v>
      </c>
      <c r="N9300" t="s">
        <v>62</v>
      </c>
      <c r="O9300" t="s">
        <v>62</v>
      </c>
      <c r="P9300" t="s">
        <v>62</v>
      </c>
      <c r="Q9300">
        <v>4</v>
      </c>
      <c r="R9300">
        <v>25</v>
      </c>
      <c r="S9300">
        <v>3000</v>
      </c>
      <c r="T9300">
        <v>1.2E-2</v>
      </c>
      <c r="U9300">
        <v>3.3</v>
      </c>
      <c r="V9300" s="1">
        <v>43144</v>
      </c>
      <c r="W9300">
        <v>2018</v>
      </c>
      <c r="X9300">
        <v>2</v>
      </c>
      <c r="Y9300">
        <v>13</v>
      </c>
      <c r="Z9300" t="s">
        <v>372</v>
      </c>
      <c r="AA9300" t="s">
        <v>20649</v>
      </c>
      <c r="AB9300">
        <v>7</v>
      </c>
      <c r="AC9300" t="s">
        <v>72</v>
      </c>
      <c r="AD9300" t="s">
        <v>20652</v>
      </c>
      <c r="AE9300" t="s">
        <v>20651</v>
      </c>
      <c r="AF9300">
        <v>36</v>
      </c>
      <c r="AG9300">
        <v>3000</v>
      </c>
      <c r="AH9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1" spans="1:35" x14ac:dyDescent="0.3">
      <c r="A9301">
        <v>4889</v>
      </c>
      <c r="B9301" t="s">
        <v>19934</v>
      </c>
      <c r="C9301">
        <v>1</v>
      </c>
      <c r="D9301" t="s">
        <v>2</v>
      </c>
      <c r="E9301" t="s">
        <v>57</v>
      </c>
      <c r="F9301" t="s">
        <v>19935</v>
      </c>
      <c r="G9301" t="s">
        <v>807</v>
      </c>
      <c r="H9301" t="s">
        <v>808</v>
      </c>
      <c r="I9301">
        <v>77.217297700000003</v>
      </c>
      <c r="J9301">
        <v>28.5280393</v>
      </c>
      <c r="K9301" t="s">
        <v>3448</v>
      </c>
      <c r="L9301" t="s">
        <v>19</v>
      </c>
      <c r="M9301" t="s">
        <v>71</v>
      </c>
      <c r="N9301" t="s">
        <v>62</v>
      </c>
      <c r="O9301" t="s">
        <v>62</v>
      </c>
      <c r="P9301" t="s">
        <v>62</v>
      </c>
      <c r="Q9301">
        <v>4</v>
      </c>
      <c r="R9301">
        <v>184</v>
      </c>
      <c r="S9301">
        <v>3000</v>
      </c>
      <c r="T9301">
        <v>1.2E-2</v>
      </c>
      <c r="U9301">
        <v>3.6</v>
      </c>
      <c r="V9301" s="1">
        <v>40190</v>
      </c>
      <c r="W9301">
        <v>2010</v>
      </c>
      <c r="X9301">
        <v>1</v>
      </c>
      <c r="Y9301">
        <v>12</v>
      </c>
      <c r="Z9301" t="s">
        <v>406</v>
      </c>
      <c r="AA9301" t="s">
        <v>20649</v>
      </c>
      <c r="AB9301">
        <v>3</v>
      </c>
      <c r="AC9301" t="s">
        <v>72</v>
      </c>
      <c r="AD9301" t="s">
        <v>20653</v>
      </c>
      <c r="AE9301" t="s">
        <v>20651</v>
      </c>
      <c r="AF9301">
        <v>36</v>
      </c>
      <c r="AG9301">
        <v>3000</v>
      </c>
      <c r="AH9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2" spans="1:35" x14ac:dyDescent="0.3">
      <c r="A9302">
        <v>3547</v>
      </c>
      <c r="B9302" t="s">
        <v>19936</v>
      </c>
      <c r="C9302">
        <v>1</v>
      </c>
      <c r="D9302" t="s">
        <v>2</v>
      </c>
      <c r="E9302" t="s">
        <v>57</v>
      </c>
      <c r="F9302" t="s">
        <v>4415</v>
      </c>
      <c r="G9302" t="s">
        <v>4416</v>
      </c>
      <c r="H9302" t="s">
        <v>4417</v>
      </c>
      <c r="I9302">
        <v>77.119797000000005</v>
      </c>
      <c r="J9302">
        <v>28.543907000000001</v>
      </c>
      <c r="K9302" t="s">
        <v>529</v>
      </c>
      <c r="L9302" t="s">
        <v>19</v>
      </c>
      <c r="M9302" t="s">
        <v>71</v>
      </c>
      <c r="N9302" t="s">
        <v>62</v>
      </c>
      <c r="O9302" t="s">
        <v>62</v>
      </c>
      <c r="P9302" t="s">
        <v>62</v>
      </c>
      <c r="Q9302">
        <v>4</v>
      </c>
      <c r="R9302">
        <v>532</v>
      </c>
      <c r="S9302">
        <v>3000</v>
      </c>
      <c r="T9302">
        <v>1.2E-2</v>
      </c>
      <c r="U9302">
        <v>4.2</v>
      </c>
      <c r="V9302" s="1">
        <v>41246</v>
      </c>
      <c r="W9302">
        <v>2012</v>
      </c>
      <c r="X9302">
        <v>12</v>
      </c>
      <c r="Y9302">
        <v>3</v>
      </c>
      <c r="Z9302" t="s">
        <v>425</v>
      </c>
      <c r="AA9302" t="s">
        <v>20654</v>
      </c>
      <c r="AB9302">
        <v>50</v>
      </c>
      <c r="AC9302" t="s">
        <v>84</v>
      </c>
      <c r="AD9302" t="s">
        <v>20655</v>
      </c>
      <c r="AE9302" t="s">
        <v>20656</v>
      </c>
      <c r="AF9302">
        <v>36</v>
      </c>
      <c r="AG9302">
        <v>3000</v>
      </c>
      <c r="AH9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3" spans="1:35" x14ac:dyDescent="0.3">
      <c r="A9303">
        <v>18264992</v>
      </c>
      <c r="B9303" t="s">
        <v>19937</v>
      </c>
      <c r="C9303">
        <v>1</v>
      </c>
      <c r="D9303" t="s">
        <v>2</v>
      </c>
      <c r="E9303" t="s">
        <v>57</v>
      </c>
      <c r="F9303" t="s">
        <v>19938</v>
      </c>
      <c r="G9303" t="s">
        <v>375</v>
      </c>
      <c r="H9303" t="s">
        <v>376</v>
      </c>
      <c r="I9303">
        <v>77.232207799999998</v>
      </c>
      <c r="J9303">
        <v>28.653316</v>
      </c>
      <c r="K9303" t="s">
        <v>19939</v>
      </c>
      <c r="L9303" t="s">
        <v>19</v>
      </c>
      <c r="M9303" t="s">
        <v>62</v>
      </c>
      <c r="N9303" t="s">
        <v>62</v>
      </c>
      <c r="O9303" t="s">
        <v>62</v>
      </c>
      <c r="P9303" t="s">
        <v>62</v>
      </c>
      <c r="Q9303">
        <v>4</v>
      </c>
      <c r="R9303">
        <v>305</v>
      </c>
      <c r="S9303">
        <v>3000</v>
      </c>
      <c r="T9303">
        <v>1.2E-2</v>
      </c>
      <c r="U9303">
        <v>4.4000000000000004</v>
      </c>
      <c r="V9303" s="1">
        <v>41952</v>
      </c>
      <c r="W9303">
        <v>2014</v>
      </c>
      <c r="X9303">
        <v>11</v>
      </c>
      <c r="Y9303">
        <v>9</v>
      </c>
      <c r="Z9303" t="s">
        <v>462</v>
      </c>
      <c r="AA9303" t="s">
        <v>20654</v>
      </c>
      <c r="AB9303">
        <v>45</v>
      </c>
      <c r="AC9303" t="s">
        <v>92</v>
      </c>
      <c r="AD9303" t="s">
        <v>20657</v>
      </c>
      <c r="AE9303" t="s">
        <v>20656</v>
      </c>
      <c r="AF9303">
        <v>36</v>
      </c>
      <c r="AG9303">
        <v>3000</v>
      </c>
      <c r="AH9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4" spans="1:35" x14ac:dyDescent="0.3">
      <c r="A9304">
        <v>307361</v>
      </c>
      <c r="B9304" t="s">
        <v>19940</v>
      </c>
      <c r="C9304">
        <v>1</v>
      </c>
      <c r="D9304" t="s">
        <v>2</v>
      </c>
      <c r="E9304" t="s">
        <v>57</v>
      </c>
      <c r="F9304" t="s">
        <v>14168</v>
      </c>
      <c r="G9304" t="s">
        <v>14169</v>
      </c>
      <c r="H9304" t="s">
        <v>14170</v>
      </c>
      <c r="I9304">
        <v>77.297574299999994</v>
      </c>
      <c r="J9304">
        <v>28.590346</v>
      </c>
      <c r="K9304" t="s">
        <v>3262</v>
      </c>
      <c r="L9304" t="s">
        <v>19</v>
      </c>
      <c r="M9304" t="s">
        <v>71</v>
      </c>
      <c r="N9304" t="s">
        <v>62</v>
      </c>
      <c r="O9304" t="s">
        <v>62</v>
      </c>
      <c r="P9304" t="s">
        <v>62</v>
      </c>
      <c r="Q9304">
        <v>4</v>
      </c>
      <c r="R9304">
        <v>115</v>
      </c>
      <c r="S9304">
        <v>3000</v>
      </c>
      <c r="T9304">
        <v>1.2E-2</v>
      </c>
      <c r="U9304">
        <v>3.5</v>
      </c>
      <c r="V9304" s="1">
        <v>40863</v>
      </c>
      <c r="W9304">
        <v>2011</v>
      </c>
      <c r="X9304">
        <v>11</v>
      </c>
      <c r="Y9304">
        <v>16</v>
      </c>
      <c r="Z9304" t="s">
        <v>462</v>
      </c>
      <c r="AA9304" t="s">
        <v>20654</v>
      </c>
      <c r="AB9304">
        <v>47</v>
      </c>
      <c r="AC9304" t="s">
        <v>129</v>
      </c>
      <c r="AD9304" t="s">
        <v>20657</v>
      </c>
      <c r="AE9304" t="s">
        <v>20656</v>
      </c>
      <c r="AF9304">
        <v>36</v>
      </c>
      <c r="AG9304">
        <v>3000</v>
      </c>
      <c r="AH9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5" spans="1:35" x14ac:dyDescent="0.3">
      <c r="A9305">
        <v>18382353</v>
      </c>
      <c r="B9305" t="s">
        <v>19941</v>
      </c>
      <c r="C9305">
        <v>1</v>
      </c>
      <c r="D9305" t="s">
        <v>2</v>
      </c>
      <c r="E9305" t="s">
        <v>57</v>
      </c>
      <c r="F9305" t="s">
        <v>4530</v>
      </c>
      <c r="G9305" t="s">
        <v>4531</v>
      </c>
      <c r="H9305" t="s">
        <v>4532</v>
      </c>
      <c r="I9305">
        <v>77.120532999999995</v>
      </c>
      <c r="J9305">
        <v>28.550802000000001</v>
      </c>
      <c r="K9305" t="s">
        <v>19942</v>
      </c>
      <c r="L9305" t="s">
        <v>19</v>
      </c>
      <c r="M9305" t="s">
        <v>71</v>
      </c>
      <c r="N9305" t="s">
        <v>62</v>
      </c>
      <c r="O9305" t="s">
        <v>62</v>
      </c>
      <c r="P9305" t="s">
        <v>62</v>
      </c>
      <c r="Q9305">
        <v>4</v>
      </c>
      <c r="R9305">
        <v>30</v>
      </c>
      <c r="S9305">
        <v>3000</v>
      </c>
      <c r="T9305">
        <v>1.2E-2</v>
      </c>
      <c r="U9305">
        <v>3.6</v>
      </c>
      <c r="V9305" s="1">
        <v>42690</v>
      </c>
      <c r="W9305">
        <v>2016</v>
      </c>
      <c r="X9305">
        <v>11</v>
      </c>
      <c r="Y9305">
        <v>16</v>
      </c>
      <c r="Z9305" t="s">
        <v>462</v>
      </c>
      <c r="AA9305" t="s">
        <v>20654</v>
      </c>
      <c r="AB9305">
        <v>47</v>
      </c>
      <c r="AC9305" t="s">
        <v>129</v>
      </c>
      <c r="AD9305" t="s">
        <v>20657</v>
      </c>
      <c r="AE9305" t="s">
        <v>20656</v>
      </c>
      <c r="AF9305">
        <v>36</v>
      </c>
      <c r="AG9305">
        <v>3000</v>
      </c>
      <c r="AH9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6" spans="1:35" x14ac:dyDescent="0.3">
      <c r="A9306">
        <v>2741</v>
      </c>
      <c r="B9306" t="s">
        <v>19943</v>
      </c>
      <c r="C9306">
        <v>1</v>
      </c>
      <c r="D9306" t="s">
        <v>2</v>
      </c>
      <c r="E9306" t="s">
        <v>57</v>
      </c>
      <c r="F9306" t="s">
        <v>19906</v>
      </c>
      <c r="G9306" t="s">
        <v>19907</v>
      </c>
      <c r="H9306" t="s">
        <v>19908</v>
      </c>
      <c r="I9306">
        <v>77.215384900000004</v>
      </c>
      <c r="J9306">
        <v>28.527002</v>
      </c>
      <c r="K9306" t="s">
        <v>4013</v>
      </c>
      <c r="L9306" t="s">
        <v>19</v>
      </c>
      <c r="M9306" t="s">
        <v>71</v>
      </c>
      <c r="N9306" t="s">
        <v>62</v>
      </c>
      <c r="O9306" t="s">
        <v>62</v>
      </c>
      <c r="P9306" t="s">
        <v>62</v>
      </c>
      <c r="Q9306">
        <v>4</v>
      </c>
      <c r="R9306">
        <v>327</v>
      </c>
      <c r="S9306">
        <v>3000</v>
      </c>
      <c r="T9306">
        <v>1.2E-2</v>
      </c>
      <c r="U9306">
        <v>4.2</v>
      </c>
      <c r="V9306" s="1">
        <v>42701</v>
      </c>
      <c r="W9306">
        <v>2016</v>
      </c>
      <c r="X9306">
        <v>11</v>
      </c>
      <c r="Y9306">
        <v>27</v>
      </c>
      <c r="Z9306" t="s">
        <v>462</v>
      </c>
      <c r="AA9306" t="s">
        <v>20654</v>
      </c>
      <c r="AB9306">
        <v>48</v>
      </c>
      <c r="AC9306" t="s">
        <v>92</v>
      </c>
      <c r="AD9306" t="s">
        <v>20657</v>
      </c>
      <c r="AE9306" t="s">
        <v>20656</v>
      </c>
      <c r="AF9306">
        <v>36</v>
      </c>
      <c r="AG9306">
        <v>3000</v>
      </c>
      <c r="AH9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7" spans="1:35" x14ac:dyDescent="0.3">
      <c r="A9307">
        <v>6600</v>
      </c>
      <c r="B9307" t="s">
        <v>19944</v>
      </c>
      <c r="C9307">
        <v>1</v>
      </c>
      <c r="D9307" t="s">
        <v>2</v>
      </c>
      <c r="E9307" t="s">
        <v>57</v>
      </c>
      <c r="F9307" t="s">
        <v>12201</v>
      </c>
      <c r="G9307" t="s">
        <v>12202</v>
      </c>
      <c r="H9307" t="s">
        <v>12203</v>
      </c>
      <c r="I9307">
        <v>77.218465399999999</v>
      </c>
      <c r="J9307">
        <v>28.6188547</v>
      </c>
      <c r="K9307" t="s">
        <v>664</v>
      </c>
      <c r="L9307" t="s">
        <v>19</v>
      </c>
      <c r="M9307" t="s">
        <v>71</v>
      </c>
      <c r="N9307" t="s">
        <v>62</v>
      </c>
      <c r="O9307" t="s">
        <v>62</v>
      </c>
      <c r="P9307" t="s">
        <v>62</v>
      </c>
      <c r="Q9307">
        <v>4</v>
      </c>
      <c r="R9307">
        <v>39</v>
      </c>
      <c r="S9307">
        <v>3000</v>
      </c>
      <c r="T9307">
        <v>1.2E-2</v>
      </c>
      <c r="U9307">
        <v>3.5</v>
      </c>
      <c r="V9307" s="1">
        <v>43375</v>
      </c>
      <c r="W9307">
        <v>2018</v>
      </c>
      <c r="X9307">
        <v>10</v>
      </c>
      <c r="Y9307">
        <v>2</v>
      </c>
      <c r="Z9307" t="s">
        <v>484</v>
      </c>
      <c r="AA9307" t="s">
        <v>20654</v>
      </c>
      <c r="AB9307">
        <v>40</v>
      </c>
      <c r="AC9307" t="s">
        <v>72</v>
      </c>
      <c r="AD9307" t="s">
        <v>20658</v>
      </c>
      <c r="AE9307" t="s">
        <v>20656</v>
      </c>
      <c r="AF9307">
        <v>36</v>
      </c>
      <c r="AG9307">
        <v>3000</v>
      </c>
      <c r="AH9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8" spans="1:35" x14ac:dyDescent="0.3">
      <c r="A9308">
        <v>4235</v>
      </c>
      <c r="B9308" t="s">
        <v>19945</v>
      </c>
      <c r="C9308">
        <v>1</v>
      </c>
      <c r="D9308" t="s">
        <v>2</v>
      </c>
      <c r="E9308" t="s">
        <v>57</v>
      </c>
      <c r="F9308" t="s">
        <v>6306</v>
      </c>
      <c r="G9308" t="s">
        <v>6307</v>
      </c>
      <c r="H9308" t="s">
        <v>6306</v>
      </c>
      <c r="I9308">
        <v>77.164437620000001</v>
      </c>
      <c r="J9308">
        <v>28.556503469999999</v>
      </c>
      <c r="K9308" t="s">
        <v>61</v>
      </c>
      <c r="L9308" t="s">
        <v>19</v>
      </c>
      <c r="M9308" t="s">
        <v>71</v>
      </c>
      <c r="N9308" t="s">
        <v>62</v>
      </c>
      <c r="O9308" t="s">
        <v>62</v>
      </c>
      <c r="P9308" t="s">
        <v>62</v>
      </c>
      <c r="Q9308">
        <v>4</v>
      </c>
      <c r="R9308">
        <v>24</v>
      </c>
      <c r="S9308">
        <v>3000</v>
      </c>
      <c r="T9308">
        <v>1.2E-2</v>
      </c>
      <c r="U9308">
        <v>3.2</v>
      </c>
      <c r="V9308" s="1">
        <v>43256</v>
      </c>
      <c r="W9308">
        <v>2018</v>
      </c>
      <c r="X9308">
        <v>6</v>
      </c>
      <c r="Y9308">
        <v>5</v>
      </c>
      <c r="Z9308" t="s">
        <v>190</v>
      </c>
      <c r="AA9308" t="s">
        <v>20644</v>
      </c>
      <c r="AB9308">
        <v>23</v>
      </c>
      <c r="AC9308" t="s">
        <v>72</v>
      </c>
      <c r="AD9308" t="s">
        <v>20645</v>
      </c>
      <c r="AE9308" t="s">
        <v>20646</v>
      </c>
      <c r="AF9308">
        <v>36</v>
      </c>
      <c r="AG9308">
        <v>3000</v>
      </c>
      <c r="AH9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09" spans="1:35" x14ac:dyDescent="0.3">
      <c r="A9309">
        <v>310700</v>
      </c>
      <c r="B9309" t="s">
        <v>19946</v>
      </c>
      <c r="C9309">
        <v>1</v>
      </c>
      <c r="D9309" t="s">
        <v>2</v>
      </c>
      <c r="E9309" t="s">
        <v>11265</v>
      </c>
      <c r="F9309" t="s">
        <v>19947</v>
      </c>
      <c r="G9309" t="s">
        <v>19948</v>
      </c>
      <c r="H9309" t="s">
        <v>19949</v>
      </c>
      <c r="I9309">
        <v>77.142750599999999</v>
      </c>
      <c r="J9309">
        <v>28.239366799999999</v>
      </c>
      <c r="K9309" t="s">
        <v>601</v>
      </c>
      <c r="L9309" t="s">
        <v>19</v>
      </c>
      <c r="M9309" t="s">
        <v>71</v>
      </c>
      <c r="N9309" t="s">
        <v>62</v>
      </c>
      <c r="O9309" t="s">
        <v>62</v>
      </c>
      <c r="P9309" t="s">
        <v>62</v>
      </c>
      <c r="Q9309">
        <v>4</v>
      </c>
      <c r="R9309">
        <v>22</v>
      </c>
      <c r="S9309">
        <v>3000</v>
      </c>
      <c r="T9309">
        <v>1.2E-2</v>
      </c>
      <c r="U9309">
        <v>3.4</v>
      </c>
      <c r="V9309" s="1">
        <v>40442</v>
      </c>
      <c r="W9309">
        <v>2010</v>
      </c>
      <c r="X9309">
        <v>9</v>
      </c>
      <c r="Y9309">
        <v>21</v>
      </c>
      <c r="Z9309" t="s">
        <v>63</v>
      </c>
      <c r="AA9309" t="s">
        <v>20639</v>
      </c>
      <c r="AB9309">
        <v>39</v>
      </c>
      <c r="AC9309" t="s">
        <v>72</v>
      </c>
      <c r="AD9309" t="s">
        <v>20640</v>
      </c>
      <c r="AE9309" t="s">
        <v>20641</v>
      </c>
      <c r="AF9309">
        <v>36</v>
      </c>
      <c r="AG9309">
        <v>3000</v>
      </c>
      <c r="AH9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0" spans="1:35" x14ac:dyDescent="0.3">
      <c r="A9310">
        <v>18361778</v>
      </c>
      <c r="B9310" t="s">
        <v>19950</v>
      </c>
      <c r="C9310">
        <v>1</v>
      </c>
      <c r="D9310" t="s">
        <v>2</v>
      </c>
      <c r="E9310" t="s">
        <v>11265</v>
      </c>
      <c r="F9310" t="s">
        <v>19951</v>
      </c>
      <c r="G9310" t="s">
        <v>12476</v>
      </c>
      <c r="H9310" t="s">
        <v>12477</v>
      </c>
      <c r="I9310">
        <v>77.052623600000004</v>
      </c>
      <c r="J9310">
        <v>28.4616176</v>
      </c>
      <c r="K9310" t="s">
        <v>16676</v>
      </c>
      <c r="L9310" t="s">
        <v>19</v>
      </c>
      <c r="M9310" t="s">
        <v>71</v>
      </c>
      <c r="N9310" t="s">
        <v>62</v>
      </c>
      <c r="O9310" t="s">
        <v>62</v>
      </c>
      <c r="P9310" t="s">
        <v>62</v>
      </c>
      <c r="Q9310">
        <v>4</v>
      </c>
      <c r="R9310">
        <v>77</v>
      </c>
      <c r="S9310">
        <v>3000</v>
      </c>
      <c r="T9310">
        <v>1.2E-2</v>
      </c>
      <c r="U9310">
        <v>4.2</v>
      </c>
      <c r="V9310" s="1">
        <v>41497</v>
      </c>
      <c r="W9310">
        <v>2013</v>
      </c>
      <c r="X9310">
        <v>8</v>
      </c>
      <c r="Y9310">
        <v>11</v>
      </c>
      <c r="Z9310" t="s">
        <v>113</v>
      </c>
      <c r="AA9310" t="s">
        <v>20639</v>
      </c>
      <c r="AB9310">
        <v>32</v>
      </c>
      <c r="AC9310" t="s">
        <v>92</v>
      </c>
      <c r="AD9310" t="s">
        <v>20642</v>
      </c>
      <c r="AE9310" t="s">
        <v>20641</v>
      </c>
      <c r="AF9310">
        <v>36</v>
      </c>
      <c r="AG9310">
        <v>3000</v>
      </c>
      <c r="AH9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1" spans="1:35" x14ac:dyDescent="0.3">
      <c r="A9311">
        <v>2710</v>
      </c>
      <c r="B9311" t="s">
        <v>19952</v>
      </c>
      <c r="C9311">
        <v>1</v>
      </c>
      <c r="D9311" t="s">
        <v>2</v>
      </c>
      <c r="E9311" t="s">
        <v>11265</v>
      </c>
      <c r="F9311" t="s">
        <v>16739</v>
      </c>
      <c r="G9311" t="s">
        <v>16740</v>
      </c>
      <c r="H9311" t="s">
        <v>16741</v>
      </c>
      <c r="I9311">
        <v>77.086799499999998</v>
      </c>
      <c r="J9311">
        <v>28.502286900000001</v>
      </c>
      <c r="K9311" t="s">
        <v>563</v>
      </c>
      <c r="L9311" t="s">
        <v>19</v>
      </c>
      <c r="M9311" t="s">
        <v>62</v>
      </c>
      <c r="N9311" t="s">
        <v>62</v>
      </c>
      <c r="O9311" t="s">
        <v>62</v>
      </c>
      <c r="P9311" t="s">
        <v>62</v>
      </c>
      <c r="Q9311">
        <v>4</v>
      </c>
      <c r="R9311">
        <v>27</v>
      </c>
      <c r="S9311">
        <v>3000</v>
      </c>
      <c r="T9311">
        <v>1.2E-2</v>
      </c>
      <c r="U9311">
        <v>3.5</v>
      </c>
      <c r="V9311" s="1">
        <v>42576</v>
      </c>
      <c r="W9311">
        <v>2016</v>
      </c>
      <c r="X9311">
        <v>7</v>
      </c>
      <c r="Y9311">
        <v>25</v>
      </c>
      <c r="Z9311" t="s">
        <v>159</v>
      </c>
      <c r="AA9311" t="s">
        <v>20639</v>
      </c>
      <c r="AB9311">
        <v>31</v>
      </c>
      <c r="AC9311" t="s">
        <v>84</v>
      </c>
      <c r="AD9311" t="s">
        <v>20643</v>
      </c>
      <c r="AE9311" t="s">
        <v>20641</v>
      </c>
      <c r="AF9311">
        <v>36</v>
      </c>
      <c r="AG9311">
        <v>3000</v>
      </c>
      <c r="AH9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2" spans="1:35" x14ac:dyDescent="0.3">
      <c r="A9312">
        <v>5046</v>
      </c>
      <c r="B9312" t="s">
        <v>19953</v>
      </c>
      <c r="C9312">
        <v>1</v>
      </c>
      <c r="D9312" t="s">
        <v>2</v>
      </c>
      <c r="E9312" t="s">
        <v>11265</v>
      </c>
      <c r="F9312" t="s">
        <v>19954</v>
      </c>
      <c r="G9312" t="s">
        <v>19955</v>
      </c>
      <c r="H9312" t="s">
        <v>19956</v>
      </c>
      <c r="I9312">
        <v>77.070432199999999</v>
      </c>
      <c r="J9312">
        <v>28.476779000000001</v>
      </c>
      <c r="K9312" t="s">
        <v>15935</v>
      </c>
      <c r="L9312" t="s">
        <v>19</v>
      </c>
      <c r="M9312" t="s">
        <v>71</v>
      </c>
      <c r="N9312" t="s">
        <v>62</v>
      </c>
      <c r="O9312" t="s">
        <v>62</v>
      </c>
      <c r="P9312" t="s">
        <v>62</v>
      </c>
      <c r="Q9312">
        <v>4</v>
      </c>
      <c r="R9312">
        <v>394</v>
      </c>
      <c r="S9312">
        <v>3000</v>
      </c>
      <c r="T9312">
        <v>1.2E-2</v>
      </c>
      <c r="U9312">
        <v>3.9</v>
      </c>
      <c r="V9312" s="1">
        <v>42423</v>
      </c>
      <c r="W9312">
        <v>2016</v>
      </c>
      <c r="X9312">
        <v>2</v>
      </c>
      <c r="Y9312">
        <v>23</v>
      </c>
      <c r="Z9312" t="s">
        <v>372</v>
      </c>
      <c r="AA9312" t="s">
        <v>20649</v>
      </c>
      <c r="AB9312">
        <v>9</v>
      </c>
      <c r="AC9312" t="s">
        <v>72</v>
      </c>
      <c r="AD9312" t="s">
        <v>20652</v>
      </c>
      <c r="AE9312" t="s">
        <v>20651</v>
      </c>
      <c r="AF9312">
        <v>36</v>
      </c>
      <c r="AG9312">
        <v>3000</v>
      </c>
      <c r="AH9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3" spans="1:35" x14ac:dyDescent="0.3">
      <c r="A9313">
        <v>7516</v>
      </c>
      <c r="B9313" t="s">
        <v>19957</v>
      </c>
      <c r="C9313">
        <v>1</v>
      </c>
      <c r="D9313" t="s">
        <v>2</v>
      </c>
      <c r="E9313" t="s">
        <v>11265</v>
      </c>
      <c r="F9313" t="s">
        <v>16428</v>
      </c>
      <c r="G9313" t="s">
        <v>16429</v>
      </c>
      <c r="H9313" t="s">
        <v>16430</v>
      </c>
      <c r="I9313">
        <v>77.104692999999997</v>
      </c>
      <c r="J9313">
        <v>28.4221468</v>
      </c>
      <c r="K9313" t="s">
        <v>14804</v>
      </c>
      <c r="L9313" t="s">
        <v>19</v>
      </c>
      <c r="M9313" t="s">
        <v>71</v>
      </c>
      <c r="N9313" t="s">
        <v>62</v>
      </c>
      <c r="O9313" t="s">
        <v>62</v>
      </c>
      <c r="P9313" t="s">
        <v>62</v>
      </c>
      <c r="Q9313">
        <v>4</v>
      </c>
      <c r="R9313">
        <v>58</v>
      </c>
      <c r="S9313">
        <v>3000</v>
      </c>
      <c r="T9313">
        <v>1.2E-2</v>
      </c>
      <c r="U9313">
        <v>3.6</v>
      </c>
      <c r="V9313" s="1">
        <v>41257</v>
      </c>
      <c r="W9313">
        <v>2012</v>
      </c>
      <c r="X9313">
        <v>12</v>
      </c>
      <c r="Y9313">
        <v>14</v>
      </c>
      <c r="Z9313" t="s">
        <v>425</v>
      </c>
      <c r="AA9313" t="s">
        <v>20654</v>
      </c>
      <c r="AB9313">
        <v>51</v>
      </c>
      <c r="AC9313" t="s">
        <v>87</v>
      </c>
      <c r="AD9313" t="s">
        <v>20655</v>
      </c>
      <c r="AE9313" t="s">
        <v>20656</v>
      </c>
      <c r="AF9313">
        <v>36</v>
      </c>
      <c r="AG9313">
        <v>3000</v>
      </c>
      <c r="AH9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4" spans="1:35" x14ac:dyDescent="0.3">
      <c r="A9314">
        <v>5042</v>
      </c>
      <c r="B9314" t="s">
        <v>19958</v>
      </c>
      <c r="C9314">
        <v>1</v>
      </c>
      <c r="D9314" t="s">
        <v>2</v>
      </c>
      <c r="E9314" t="s">
        <v>11265</v>
      </c>
      <c r="F9314" t="s">
        <v>19954</v>
      </c>
      <c r="G9314" t="s">
        <v>19955</v>
      </c>
      <c r="H9314" t="s">
        <v>19956</v>
      </c>
      <c r="I9314">
        <v>77.070432199999999</v>
      </c>
      <c r="J9314">
        <v>28.476779000000001</v>
      </c>
      <c r="K9314" t="s">
        <v>11396</v>
      </c>
      <c r="L9314" t="s">
        <v>19</v>
      </c>
      <c r="M9314" t="s">
        <v>71</v>
      </c>
      <c r="N9314" t="s">
        <v>62</v>
      </c>
      <c r="O9314" t="s">
        <v>62</v>
      </c>
      <c r="P9314" t="s">
        <v>62</v>
      </c>
      <c r="Q9314">
        <v>4</v>
      </c>
      <c r="R9314">
        <v>272</v>
      </c>
      <c r="S9314">
        <v>3000</v>
      </c>
      <c r="T9314">
        <v>1.2E-2</v>
      </c>
      <c r="U9314">
        <v>3.9</v>
      </c>
      <c r="V9314" s="1">
        <v>43458</v>
      </c>
      <c r="W9314">
        <v>2018</v>
      </c>
      <c r="X9314">
        <v>12</v>
      </c>
      <c r="Y9314">
        <v>24</v>
      </c>
      <c r="Z9314" t="s">
        <v>425</v>
      </c>
      <c r="AA9314" t="s">
        <v>20654</v>
      </c>
      <c r="AB9314">
        <v>52</v>
      </c>
      <c r="AC9314" t="s">
        <v>84</v>
      </c>
      <c r="AD9314" t="s">
        <v>20655</v>
      </c>
      <c r="AE9314" t="s">
        <v>20656</v>
      </c>
      <c r="AF9314">
        <v>36</v>
      </c>
      <c r="AG9314">
        <v>3000</v>
      </c>
      <c r="AH9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5" spans="1:35" x14ac:dyDescent="0.3">
      <c r="A9315">
        <v>5044</v>
      </c>
      <c r="B9315" t="s">
        <v>19959</v>
      </c>
      <c r="C9315">
        <v>1</v>
      </c>
      <c r="D9315" t="s">
        <v>2</v>
      </c>
      <c r="E9315" t="s">
        <v>11265</v>
      </c>
      <c r="F9315" t="s">
        <v>19954</v>
      </c>
      <c r="G9315" t="s">
        <v>19955</v>
      </c>
      <c r="H9315" t="s">
        <v>19956</v>
      </c>
      <c r="I9315">
        <v>77.070387299999993</v>
      </c>
      <c r="J9315">
        <v>28.476729800000001</v>
      </c>
      <c r="K9315" t="s">
        <v>1591</v>
      </c>
      <c r="L9315" t="s">
        <v>19</v>
      </c>
      <c r="M9315" t="s">
        <v>71</v>
      </c>
      <c r="N9315" t="s">
        <v>62</v>
      </c>
      <c r="O9315" t="s">
        <v>62</v>
      </c>
      <c r="P9315" t="s">
        <v>62</v>
      </c>
      <c r="Q9315">
        <v>4</v>
      </c>
      <c r="R9315">
        <v>390</v>
      </c>
      <c r="S9315">
        <v>3000</v>
      </c>
      <c r="T9315">
        <v>1.2E-2</v>
      </c>
      <c r="U9315">
        <v>3.8</v>
      </c>
      <c r="V9315" s="1">
        <v>43447</v>
      </c>
      <c r="W9315">
        <v>2018</v>
      </c>
      <c r="X9315">
        <v>12</v>
      </c>
      <c r="Y9315">
        <v>13</v>
      </c>
      <c r="Z9315" t="s">
        <v>425</v>
      </c>
      <c r="AA9315" t="s">
        <v>20654</v>
      </c>
      <c r="AB9315">
        <v>50</v>
      </c>
      <c r="AC9315" t="s">
        <v>77</v>
      </c>
      <c r="AD9315" t="s">
        <v>20655</v>
      </c>
      <c r="AE9315" t="s">
        <v>20656</v>
      </c>
      <c r="AF9315">
        <v>36</v>
      </c>
      <c r="AG9315">
        <v>3000</v>
      </c>
      <c r="AH9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6" spans="1:35" x14ac:dyDescent="0.3">
      <c r="A9316">
        <v>310699</v>
      </c>
      <c r="B9316" t="s">
        <v>19960</v>
      </c>
      <c r="C9316">
        <v>1</v>
      </c>
      <c r="D9316" t="s">
        <v>2</v>
      </c>
      <c r="E9316" t="s">
        <v>11265</v>
      </c>
      <c r="F9316" t="s">
        <v>19947</v>
      </c>
      <c r="G9316" t="s">
        <v>19948</v>
      </c>
      <c r="H9316" t="s">
        <v>19949</v>
      </c>
      <c r="I9316">
        <v>77.142750599999999</v>
      </c>
      <c r="J9316">
        <v>28.239366799999999</v>
      </c>
      <c r="K9316" t="s">
        <v>1946</v>
      </c>
      <c r="L9316" t="s">
        <v>19</v>
      </c>
      <c r="M9316" t="s">
        <v>62</v>
      </c>
      <c r="N9316" t="s">
        <v>62</v>
      </c>
      <c r="O9316" t="s">
        <v>62</v>
      </c>
      <c r="P9316" t="s">
        <v>62</v>
      </c>
      <c r="Q9316">
        <v>4</v>
      </c>
      <c r="R9316">
        <v>45</v>
      </c>
      <c r="S9316">
        <v>3000</v>
      </c>
      <c r="T9316">
        <v>1.2E-2</v>
      </c>
      <c r="U9316">
        <v>3.7</v>
      </c>
      <c r="V9316" s="1">
        <v>41622</v>
      </c>
      <c r="W9316">
        <v>2013</v>
      </c>
      <c r="X9316">
        <v>12</v>
      </c>
      <c r="Y9316">
        <v>14</v>
      </c>
      <c r="Z9316" t="s">
        <v>425</v>
      </c>
      <c r="AA9316" t="s">
        <v>20654</v>
      </c>
      <c r="AB9316">
        <v>50</v>
      </c>
      <c r="AC9316" t="s">
        <v>64</v>
      </c>
      <c r="AD9316" t="s">
        <v>20655</v>
      </c>
      <c r="AE9316" t="s">
        <v>20656</v>
      </c>
      <c r="AF9316">
        <v>36</v>
      </c>
      <c r="AG9316">
        <v>3000</v>
      </c>
      <c r="AH9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7" spans="1:35" x14ac:dyDescent="0.3">
      <c r="A9317">
        <v>5720</v>
      </c>
      <c r="B9317" t="s">
        <v>19961</v>
      </c>
      <c r="C9317">
        <v>1</v>
      </c>
      <c r="D9317" t="s">
        <v>2</v>
      </c>
      <c r="E9317" t="s">
        <v>11265</v>
      </c>
      <c r="F9317" t="s">
        <v>12317</v>
      </c>
      <c r="G9317" t="s">
        <v>12318</v>
      </c>
      <c r="H9317" t="s">
        <v>12319</v>
      </c>
      <c r="I9317">
        <v>77.075648400000006</v>
      </c>
      <c r="J9317">
        <v>28.459261099999999</v>
      </c>
      <c r="K9317" t="s">
        <v>19962</v>
      </c>
      <c r="L9317" t="s">
        <v>19</v>
      </c>
      <c r="M9317" t="s">
        <v>71</v>
      </c>
      <c r="N9317" t="s">
        <v>62</v>
      </c>
      <c r="O9317" t="s">
        <v>62</v>
      </c>
      <c r="P9317" t="s">
        <v>62</v>
      </c>
      <c r="Q9317">
        <v>4</v>
      </c>
      <c r="R9317">
        <v>20</v>
      </c>
      <c r="S9317">
        <v>3000</v>
      </c>
      <c r="T9317">
        <v>1.2E-2</v>
      </c>
      <c r="U9317">
        <v>3.4</v>
      </c>
      <c r="V9317" s="1">
        <v>40486</v>
      </c>
      <c r="W9317">
        <v>2010</v>
      </c>
      <c r="X9317">
        <v>11</v>
      </c>
      <c r="Y9317">
        <v>4</v>
      </c>
      <c r="Z9317" t="s">
        <v>462</v>
      </c>
      <c r="AA9317" t="s">
        <v>20654</v>
      </c>
      <c r="AB9317">
        <v>45</v>
      </c>
      <c r="AC9317" t="s">
        <v>77</v>
      </c>
      <c r="AD9317" t="s">
        <v>20657</v>
      </c>
      <c r="AE9317" t="s">
        <v>20656</v>
      </c>
      <c r="AF9317">
        <v>36</v>
      </c>
      <c r="AG9317">
        <v>3000</v>
      </c>
      <c r="AH9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8" spans="1:35" x14ac:dyDescent="0.3">
      <c r="A9318">
        <v>5717</v>
      </c>
      <c r="B9318" t="s">
        <v>19963</v>
      </c>
      <c r="C9318">
        <v>1</v>
      </c>
      <c r="D9318" t="s">
        <v>2</v>
      </c>
      <c r="E9318" t="s">
        <v>11265</v>
      </c>
      <c r="F9318" t="s">
        <v>19964</v>
      </c>
      <c r="G9318" t="s">
        <v>19965</v>
      </c>
      <c r="H9318" t="s">
        <v>19966</v>
      </c>
      <c r="I9318">
        <v>77.086799499999998</v>
      </c>
      <c r="J9318">
        <v>28.502286900000001</v>
      </c>
      <c r="K9318" t="s">
        <v>664</v>
      </c>
      <c r="L9318" t="s">
        <v>19</v>
      </c>
      <c r="M9318" t="s">
        <v>62</v>
      </c>
      <c r="N9318" t="s">
        <v>62</v>
      </c>
      <c r="O9318" t="s">
        <v>62</v>
      </c>
      <c r="P9318" t="s">
        <v>62</v>
      </c>
      <c r="Q9318">
        <v>4</v>
      </c>
      <c r="R9318">
        <v>17</v>
      </c>
      <c r="S9318">
        <v>3000</v>
      </c>
      <c r="T9318">
        <v>1.2E-2</v>
      </c>
      <c r="U9318">
        <v>3.2</v>
      </c>
      <c r="V9318" s="1">
        <v>41602</v>
      </c>
      <c r="W9318">
        <v>2013</v>
      </c>
      <c r="X9318">
        <v>11</v>
      </c>
      <c r="Y9318">
        <v>24</v>
      </c>
      <c r="Z9318" t="s">
        <v>462</v>
      </c>
      <c r="AA9318" t="s">
        <v>20654</v>
      </c>
      <c r="AB9318">
        <v>47</v>
      </c>
      <c r="AC9318" t="s">
        <v>92</v>
      </c>
      <c r="AD9318" t="s">
        <v>20657</v>
      </c>
      <c r="AE9318" t="s">
        <v>20656</v>
      </c>
      <c r="AF9318">
        <v>36</v>
      </c>
      <c r="AG9318">
        <v>3000</v>
      </c>
      <c r="AH9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19" spans="1:35" x14ac:dyDescent="0.3">
      <c r="A9319">
        <v>7573</v>
      </c>
      <c r="B9319" t="s">
        <v>19967</v>
      </c>
      <c r="C9319">
        <v>1</v>
      </c>
      <c r="D9319" t="s">
        <v>2</v>
      </c>
      <c r="E9319" t="s">
        <v>11265</v>
      </c>
      <c r="F9319" t="s">
        <v>18021</v>
      </c>
      <c r="G9319" t="s">
        <v>12318</v>
      </c>
      <c r="H9319" t="s">
        <v>12319</v>
      </c>
      <c r="I9319">
        <v>77.075721999999999</v>
      </c>
      <c r="J9319">
        <v>28.4592314</v>
      </c>
      <c r="K9319" t="s">
        <v>529</v>
      </c>
      <c r="L9319" t="s">
        <v>19</v>
      </c>
      <c r="M9319" t="s">
        <v>71</v>
      </c>
      <c r="N9319" t="s">
        <v>62</v>
      </c>
      <c r="O9319" t="s">
        <v>62</v>
      </c>
      <c r="P9319" t="s">
        <v>62</v>
      </c>
      <c r="Q9319">
        <v>4</v>
      </c>
      <c r="R9319">
        <v>340</v>
      </c>
      <c r="S9319">
        <v>3000</v>
      </c>
      <c r="T9319">
        <v>1.2E-2</v>
      </c>
      <c r="U9319">
        <v>3.7</v>
      </c>
      <c r="V9319" s="1">
        <v>40461</v>
      </c>
      <c r="W9319">
        <v>2010</v>
      </c>
      <c r="X9319">
        <v>10</v>
      </c>
      <c r="Y9319">
        <v>10</v>
      </c>
      <c r="Z9319" t="s">
        <v>484</v>
      </c>
      <c r="AA9319" t="s">
        <v>20654</v>
      </c>
      <c r="AB9319">
        <v>41</v>
      </c>
      <c r="AC9319" t="s">
        <v>92</v>
      </c>
      <c r="AD9319" t="s">
        <v>20658</v>
      </c>
      <c r="AE9319" t="s">
        <v>20656</v>
      </c>
      <c r="AF9319">
        <v>36</v>
      </c>
      <c r="AG9319">
        <v>3000</v>
      </c>
      <c r="AH9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0" spans="1:35" x14ac:dyDescent="0.3">
      <c r="A9320">
        <v>2300187</v>
      </c>
      <c r="B9320" t="s">
        <v>19968</v>
      </c>
      <c r="C9320">
        <v>1</v>
      </c>
      <c r="D9320" t="s">
        <v>2</v>
      </c>
      <c r="E9320" t="s">
        <v>10948</v>
      </c>
      <c r="F9320" t="s">
        <v>19969</v>
      </c>
      <c r="G9320" t="s">
        <v>19970</v>
      </c>
      <c r="H9320" t="s">
        <v>19971</v>
      </c>
      <c r="I9320">
        <v>80.348100000000002</v>
      </c>
      <c r="J9320">
        <v>26.474133330000001</v>
      </c>
      <c r="K9320" t="s">
        <v>532</v>
      </c>
      <c r="L9320" t="s">
        <v>19</v>
      </c>
      <c r="M9320" t="s">
        <v>62</v>
      </c>
      <c r="N9320" t="s">
        <v>62</v>
      </c>
      <c r="O9320" t="s">
        <v>62</v>
      </c>
      <c r="P9320" t="s">
        <v>62</v>
      </c>
      <c r="Q9320">
        <v>4</v>
      </c>
      <c r="R9320">
        <v>113</v>
      </c>
      <c r="S9320">
        <v>3000</v>
      </c>
      <c r="T9320">
        <v>1.2E-2</v>
      </c>
      <c r="U9320">
        <v>3.9</v>
      </c>
      <c r="V9320" s="1">
        <v>41443</v>
      </c>
      <c r="W9320">
        <v>2013</v>
      </c>
      <c r="X9320">
        <v>6</v>
      </c>
      <c r="Y9320">
        <v>18</v>
      </c>
      <c r="Z9320" t="s">
        <v>190</v>
      </c>
      <c r="AA9320" t="s">
        <v>20644</v>
      </c>
      <c r="AB9320">
        <v>25</v>
      </c>
      <c r="AC9320" t="s">
        <v>72</v>
      </c>
      <c r="AD9320" t="s">
        <v>20645</v>
      </c>
      <c r="AE9320" t="s">
        <v>20646</v>
      </c>
      <c r="AF9320">
        <v>36</v>
      </c>
      <c r="AG9320">
        <v>3000</v>
      </c>
      <c r="AH9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1" spans="1:35" x14ac:dyDescent="0.3">
      <c r="A9321">
        <v>6315438</v>
      </c>
      <c r="B9321" t="s">
        <v>19972</v>
      </c>
      <c r="C9321">
        <v>162</v>
      </c>
      <c r="D9321" t="s">
        <v>8</v>
      </c>
      <c r="E9321" t="s">
        <v>11622</v>
      </c>
      <c r="F9321" t="s">
        <v>19973</v>
      </c>
      <c r="G9321" t="s">
        <v>12042</v>
      </c>
      <c r="H9321" t="s">
        <v>12043</v>
      </c>
      <c r="I9321">
        <v>121.053725</v>
      </c>
      <c r="J9321">
        <v>14.545858000000001</v>
      </c>
      <c r="K9321" t="s">
        <v>19974</v>
      </c>
      <c r="L9321" t="s">
        <v>28</v>
      </c>
      <c r="M9321" t="s">
        <v>71</v>
      </c>
      <c r="N9321" t="s">
        <v>62</v>
      </c>
      <c r="O9321" t="s">
        <v>62</v>
      </c>
      <c r="P9321" t="s">
        <v>62</v>
      </c>
      <c r="Q9321">
        <v>4</v>
      </c>
      <c r="R9321">
        <v>535</v>
      </c>
      <c r="S9321">
        <v>3000</v>
      </c>
      <c r="T9321">
        <v>7.2999999999999995E-2</v>
      </c>
      <c r="U9321">
        <v>4.7</v>
      </c>
      <c r="V9321" s="1">
        <v>41959</v>
      </c>
      <c r="W9321">
        <v>2014</v>
      </c>
      <c r="X9321">
        <v>11</v>
      </c>
      <c r="Y9321">
        <v>16</v>
      </c>
      <c r="Z9321" t="s">
        <v>462</v>
      </c>
      <c r="AA9321" t="s">
        <v>20654</v>
      </c>
      <c r="AB9321">
        <v>46</v>
      </c>
      <c r="AC9321" t="s">
        <v>92</v>
      </c>
      <c r="AD9321" t="s">
        <v>20657</v>
      </c>
      <c r="AE9321" t="s">
        <v>20656</v>
      </c>
      <c r="AF9321">
        <v>219</v>
      </c>
      <c r="AG9321">
        <v>18250</v>
      </c>
      <c r="AH9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2" spans="1:35" x14ac:dyDescent="0.3">
      <c r="A9322">
        <v>4840</v>
      </c>
      <c r="B9322" t="s">
        <v>19975</v>
      </c>
      <c r="C9322">
        <v>1</v>
      </c>
      <c r="D9322" t="s">
        <v>2</v>
      </c>
      <c r="E9322" t="s">
        <v>57</v>
      </c>
      <c r="F9322" t="s">
        <v>19612</v>
      </c>
      <c r="G9322" t="s">
        <v>19613</v>
      </c>
      <c r="H9322" t="s">
        <v>19614</v>
      </c>
      <c r="I9322">
        <v>77.152460000000005</v>
      </c>
      <c r="J9322">
        <v>28.538993000000001</v>
      </c>
      <c r="K9322" t="s">
        <v>3894</v>
      </c>
      <c r="L9322" t="s">
        <v>19</v>
      </c>
      <c r="M9322" t="s">
        <v>71</v>
      </c>
      <c r="N9322" t="s">
        <v>62</v>
      </c>
      <c r="O9322" t="s">
        <v>62</v>
      </c>
      <c r="P9322" t="s">
        <v>62</v>
      </c>
      <c r="Q9322">
        <v>4</v>
      </c>
      <c r="R9322">
        <v>97</v>
      </c>
      <c r="S9322">
        <v>3200</v>
      </c>
      <c r="T9322">
        <v>1.2E-2</v>
      </c>
      <c r="U9322">
        <v>3.6</v>
      </c>
      <c r="V9322" s="1">
        <v>42188</v>
      </c>
      <c r="W9322">
        <v>2015</v>
      </c>
      <c r="X9322">
        <v>7</v>
      </c>
      <c r="Y9322">
        <v>3</v>
      </c>
      <c r="Z9322" t="s">
        <v>159</v>
      </c>
      <c r="AA9322" t="s">
        <v>20639</v>
      </c>
      <c r="AB9322">
        <v>27</v>
      </c>
      <c r="AC9322" t="s">
        <v>87</v>
      </c>
      <c r="AD9322" t="s">
        <v>20643</v>
      </c>
      <c r="AE9322" t="s">
        <v>20641</v>
      </c>
      <c r="AF9322">
        <v>38.4</v>
      </c>
      <c r="AG9322">
        <v>3200</v>
      </c>
      <c r="AH9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3" spans="1:35" x14ac:dyDescent="0.3">
      <c r="A9323">
        <v>301422</v>
      </c>
      <c r="B9323" t="s">
        <v>19976</v>
      </c>
      <c r="C9323">
        <v>1</v>
      </c>
      <c r="D9323" t="s">
        <v>2</v>
      </c>
      <c r="E9323" t="s">
        <v>57</v>
      </c>
      <c r="F9323" t="s">
        <v>18144</v>
      </c>
      <c r="G9323" t="s">
        <v>18145</v>
      </c>
      <c r="H9323" t="s">
        <v>18146</v>
      </c>
      <c r="I9323">
        <v>77.229423499999996</v>
      </c>
      <c r="J9323">
        <v>28.601170700000001</v>
      </c>
      <c r="K9323" t="s">
        <v>601</v>
      </c>
      <c r="L9323" t="s">
        <v>19</v>
      </c>
      <c r="M9323" t="s">
        <v>71</v>
      </c>
      <c r="N9323" t="s">
        <v>62</v>
      </c>
      <c r="O9323" t="s">
        <v>62</v>
      </c>
      <c r="P9323" t="s">
        <v>62</v>
      </c>
      <c r="Q9323">
        <v>4</v>
      </c>
      <c r="R9323">
        <v>147</v>
      </c>
      <c r="S9323">
        <v>3200</v>
      </c>
      <c r="T9323">
        <v>1.2E-2</v>
      </c>
      <c r="U9323">
        <v>3.7</v>
      </c>
      <c r="V9323" s="1">
        <v>42893</v>
      </c>
      <c r="W9323">
        <v>2017</v>
      </c>
      <c r="X9323">
        <v>6</v>
      </c>
      <c r="Y9323">
        <v>7</v>
      </c>
      <c r="Z9323" t="s">
        <v>190</v>
      </c>
      <c r="AA9323" t="s">
        <v>20644</v>
      </c>
      <c r="AB9323">
        <v>24</v>
      </c>
      <c r="AC9323" t="s">
        <v>129</v>
      </c>
      <c r="AD9323" t="s">
        <v>20645</v>
      </c>
      <c r="AE9323" t="s">
        <v>20646</v>
      </c>
      <c r="AF9323">
        <v>38.4</v>
      </c>
      <c r="AG9323">
        <v>3200</v>
      </c>
      <c r="AH9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4" spans="1:35" x14ac:dyDescent="0.3">
      <c r="A9324">
        <v>4374</v>
      </c>
      <c r="B9324" t="s">
        <v>19977</v>
      </c>
      <c r="C9324">
        <v>1</v>
      </c>
      <c r="D9324" t="s">
        <v>2</v>
      </c>
      <c r="E9324" t="s">
        <v>57</v>
      </c>
      <c r="F9324" t="s">
        <v>12229</v>
      </c>
      <c r="G9324" t="s">
        <v>12230</v>
      </c>
      <c r="H9324" t="s">
        <v>12231</v>
      </c>
      <c r="I9324">
        <v>77.225802900000005</v>
      </c>
      <c r="J9324">
        <v>28.6737511</v>
      </c>
      <c r="K9324" t="s">
        <v>3628</v>
      </c>
      <c r="L9324" t="s">
        <v>19</v>
      </c>
      <c r="M9324" t="s">
        <v>71</v>
      </c>
      <c r="N9324" t="s">
        <v>62</v>
      </c>
      <c r="O9324" t="s">
        <v>62</v>
      </c>
      <c r="P9324" t="s">
        <v>62</v>
      </c>
      <c r="Q9324">
        <v>4</v>
      </c>
      <c r="R9324">
        <v>39</v>
      </c>
      <c r="S9324">
        <v>3200</v>
      </c>
      <c r="T9324">
        <v>1.2E-2</v>
      </c>
      <c r="U9324">
        <v>3.4</v>
      </c>
      <c r="V9324" s="1">
        <v>42044</v>
      </c>
      <c r="W9324">
        <v>2015</v>
      </c>
      <c r="X9324">
        <v>2</v>
      </c>
      <c r="Y9324">
        <v>9</v>
      </c>
      <c r="Z9324" t="s">
        <v>372</v>
      </c>
      <c r="AA9324" t="s">
        <v>20649</v>
      </c>
      <c r="AB9324">
        <v>7</v>
      </c>
      <c r="AC9324" t="s">
        <v>84</v>
      </c>
      <c r="AD9324" t="s">
        <v>20652</v>
      </c>
      <c r="AE9324" t="s">
        <v>20651</v>
      </c>
      <c r="AF9324">
        <v>38.4</v>
      </c>
      <c r="AG9324">
        <v>3200</v>
      </c>
      <c r="AH9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5" spans="1:35" x14ac:dyDescent="0.3">
      <c r="A9325">
        <v>8241</v>
      </c>
      <c r="B9325" t="s">
        <v>19978</v>
      </c>
      <c r="C9325">
        <v>1</v>
      </c>
      <c r="D9325" t="s">
        <v>2</v>
      </c>
      <c r="E9325" t="s">
        <v>11265</v>
      </c>
      <c r="F9325" t="s">
        <v>19979</v>
      </c>
      <c r="G9325" t="s">
        <v>11503</v>
      </c>
      <c r="H9325" t="s">
        <v>11504</v>
      </c>
      <c r="I9325">
        <v>77.099298300000001</v>
      </c>
      <c r="J9325">
        <v>28.448173000000001</v>
      </c>
      <c r="K9325" t="s">
        <v>19980</v>
      </c>
      <c r="L9325" t="s">
        <v>19</v>
      </c>
      <c r="M9325" t="s">
        <v>71</v>
      </c>
      <c r="N9325" t="s">
        <v>62</v>
      </c>
      <c r="O9325" t="s">
        <v>62</v>
      </c>
      <c r="P9325" t="s">
        <v>62</v>
      </c>
      <c r="Q9325">
        <v>4</v>
      </c>
      <c r="R9325">
        <v>1193</v>
      </c>
      <c r="S9325">
        <v>3200</v>
      </c>
      <c r="T9325">
        <v>1.2E-2</v>
      </c>
      <c r="U9325">
        <v>4.2</v>
      </c>
      <c r="V9325" s="1">
        <v>42974</v>
      </c>
      <c r="W9325">
        <v>2017</v>
      </c>
      <c r="X9325">
        <v>8</v>
      </c>
      <c r="Y9325">
        <v>27</v>
      </c>
      <c r="Z9325" t="s">
        <v>113</v>
      </c>
      <c r="AA9325" t="s">
        <v>20639</v>
      </c>
      <c r="AB9325">
        <v>35</v>
      </c>
      <c r="AC9325" t="s">
        <v>92</v>
      </c>
      <c r="AD9325" t="s">
        <v>20642</v>
      </c>
      <c r="AE9325" t="s">
        <v>20641</v>
      </c>
      <c r="AF9325">
        <v>38.4</v>
      </c>
      <c r="AG9325">
        <v>3200</v>
      </c>
      <c r="AH9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6" spans="1:35" x14ac:dyDescent="0.3">
      <c r="A9326">
        <v>3924</v>
      </c>
      <c r="B9326" t="s">
        <v>19981</v>
      </c>
      <c r="C9326">
        <v>1</v>
      </c>
      <c r="D9326" t="s">
        <v>2</v>
      </c>
      <c r="E9326" t="s">
        <v>13468</v>
      </c>
      <c r="F9326" t="s">
        <v>19982</v>
      </c>
      <c r="G9326" t="s">
        <v>19983</v>
      </c>
      <c r="H9326" t="s">
        <v>19984</v>
      </c>
      <c r="I9326">
        <v>77.322189730000005</v>
      </c>
      <c r="J9326">
        <v>28.568597929999999</v>
      </c>
      <c r="K9326" t="s">
        <v>19985</v>
      </c>
      <c r="L9326" t="s">
        <v>19</v>
      </c>
      <c r="M9326" t="s">
        <v>71</v>
      </c>
      <c r="N9326" t="s">
        <v>62</v>
      </c>
      <c r="O9326" t="s">
        <v>62</v>
      </c>
      <c r="P9326" t="s">
        <v>62</v>
      </c>
      <c r="Q9326">
        <v>4</v>
      </c>
      <c r="R9326">
        <v>218</v>
      </c>
      <c r="S9326">
        <v>3200</v>
      </c>
      <c r="T9326">
        <v>1.2E-2</v>
      </c>
      <c r="U9326">
        <v>3.5</v>
      </c>
      <c r="V9326" s="1">
        <v>40835</v>
      </c>
      <c r="W9326">
        <v>2011</v>
      </c>
      <c r="X9326">
        <v>10</v>
      </c>
      <c r="Y9326">
        <v>19</v>
      </c>
      <c r="Z9326" t="s">
        <v>484</v>
      </c>
      <c r="AA9326" t="s">
        <v>20654</v>
      </c>
      <c r="AB9326">
        <v>43</v>
      </c>
      <c r="AC9326" t="s">
        <v>129</v>
      </c>
      <c r="AD9326" t="s">
        <v>20658</v>
      </c>
      <c r="AE9326" t="s">
        <v>20656</v>
      </c>
      <c r="AF9326">
        <v>38.4</v>
      </c>
      <c r="AG9326">
        <v>3200</v>
      </c>
      <c r="AH9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7" spans="1:35" x14ac:dyDescent="0.3">
      <c r="A9327">
        <v>75989</v>
      </c>
      <c r="B9327" t="s">
        <v>19986</v>
      </c>
      <c r="C9327">
        <v>189</v>
      </c>
      <c r="D9327" t="s">
        <v>11</v>
      </c>
      <c r="E9327" t="s">
        <v>2696</v>
      </c>
      <c r="F9327" t="s">
        <v>19987</v>
      </c>
      <c r="G9327" t="s">
        <v>19988</v>
      </c>
      <c r="H9327" t="s">
        <v>19989</v>
      </c>
      <c r="I9327">
        <v>27.999096999999999</v>
      </c>
      <c r="J9327">
        <v>-25.761237999999999</v>
      </c>
      <c r="K9327" t="s">
        <v>2243</v>
      </c>
      <c r="L9327" t="s">
        <v>27</v>
      </c>
      <c r="M9327" t="s">
        <v>62</v>
      </c>
      <c r="N9327" t="s">
        <v>62</v>
      </c>
      <c r="O9327" t="s">
        <v>62</v>
      </c>
      <c r="P9327" t="s">
        <v>62</v>
      </c>
      <c r="Q9327">
        <v>4</v>
      </c>
      <c r="R9327">
        <v>85</v>
      </c>
      <c r="S9327">
        <v>3210</v>
      </c>
      <c r="T9327">
        <v>5.0999999999999997E-2</v>
      </c>
      <c r="U9327">
        <v>4.9000000000000004</v>
      </c>
      <c r="V9327" s="1">
        <v>42900</v>
      </c>
      <c r="W9327">
        <v>2017</v>
      </c>
      <c r="X9327">
        <v>6</v>
      </c>
      <c r="Y9327">
        <v>14</v>
      </c>
      <c r="Z9327" t="s">
        <v>190</v>
      </c>
      <c r="AA9327" t="s">
        <v>20644</v>
      </c>
      <c r="AB9327">
        <v>25</v>
      </c>
      <c r="AC9327" t="s">
        <v>129</v>
      </c>
      <c r="AD9327" t="s">
        <v>20645</v>
      </c>
      <c r="AE9327" t="s">
        <v>20646</v>
      </c>
      <c r="AF9327">
        <v>163.70999999999998</v>
      </c>
      <c r="AG9327">
        <v>13642.499999999998</v>
      </c>
      <c r="AH9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8" spans="1:35" x14ac:dyDescent="0.3">
      <c r="A9328">
        <v>4283</v>
      </c>
      <c r="B9328" t="s">
        <v>19990</v>
      </c>
      <c r="C9328">
        <v>1</v>
      </c>
      <c r="D9328" t="s">
        <v>2</v>
      </c>
      <c r="E9328" t="s">
        <v>57</v>
      </c>
      <c r="F9328" t="s">
        <v>19991</v>
      </c>
      <c r="G9328" t="s">
        <v>19992</v>
      </c>
      <c r="H9328" t="s">
        <v>19993</v>
      </c>
      <c r="I9328">
        <v>77.197071390000005</v>
      </c>
      <c r="J9328">
        <v>28.514237290000001</v>
      </c>
      <c r="K9328" t="s">
        <v>19994</v>
      </c>
      <c r="L9328" t="s">
        <v>19</v>
      </c>
      <c r="M9328" t="s">
        <v>71</v>
      </c>
      <c r="N9328" t="s">
        <v>62</v>
      </c>
      <c r="O9328" t="s">
        <v>62</v>
      </c>
      <c r="P9328" t="s">
        <v>62</v>
      </c>
      <c r="Q9328">
        <v>4</v>
      </c>
      <c r="R9328">
        <v>1561</v>
      </c>
      <c r="S9328">
        <v>3300</v>
      </c>
      <c r="T9328">
        <v>1.2E-2</v>
      </c>
      <c r="U9328">
        <v>4.2</v>
      </c>
      <c r="V9328" s="1">
        <v>40565</v>
      </c>
      <c r="W9328">
        <v>2011</v>
      </c>
      <c r="X9328">
        <v>1</v>
      </c>
      <c r="Y9328">
        <v>22</v>
      </c>
      <c r="Z9328" t="s">
        <v>406</v>
      </c>
      <c r="AA9328" t="s">
        <v>20649</v>
      </c>
      <c r="AB9328">
        <v>4</v>
      </c>
      <c r="AC9328" t="s">
        <v>64</v>
      </c>
      <c r="AD9328" t="s">
        <v>20653</v>
      </c>
      <c r="AE9328" t="s">
        <v>20651</v>
      </c>
      <c r="AF9328">
        <v>39.6</v>
      </c>
      <c r="AG9328">
        <v>3300</v>
      </c>
      <c r="AH9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29" spans="1:35" x14ac:dyDescent="0.3">
      <c r="A9329">
        <v>18422475</v>
      </c>
      <c r="B9329" t="s">
        <v>19995</v>
      </c>
      <c r="C9329">
        <v>1</v>
      </c>
      <c r="D9329" t="s">
        <v>2</v>
      </c>
      <c r="E9329" t="s">
        <v>11265</v>
      </c>
      <c r="F9329" t="s">
        <v>19996</v>
      </c>
      <c r="G9329" t="s">
        <v>11414</v>
      </c>
      <c r="H9329" t="s">
        <v>11415</v>
      </c>
      <c r="I9329">
        <v>77.064243000000005</v>
      </c>
      <c r="J9329">
        <v>28.4640533</v>
      </c>
      <c r="K9329" t="s">
        <v>2302</v>
      </c>
      <c r="L9329" t="s">
        <v>19</v>
      </c>
      <c r="M9329" t="s">
        <v>62</v>
      </c>
      <c r="N9329" t="s">
        <v>62</v>
      </c>
      <c r="O9329" t="s">
        <v>62</v>
      </c>
      <c r="P9329" t="s">
        <v>62</v>
      </c>
      <c r="Q9329">
        <v>4</v>
      </c>
      <c r="R9329">
        <v>56</v>
      </c>
      <c r="S9329">
        <v>3300</v>
      </c>
      <c r="T9329">
        <v>1.2E-2</v>
      </c>
      <c r="U9329">
        <v>4.3</v>
      </c>
      <c r="V9329" s="1">
        <v>41483</v>
      </c>
      <c r="W9329">
        <v>2013</v>
      </c>
      <c r="X9329">
        <v>7</v>
      </c>
      <c r="Y9329">
        <v>28</v>
      </c>
      <c r="Z9329" t="s">
        <v>159</v>
      </c>
      <c r="AA9329" t="s">
        <v>20639</v>
      </c>
      <c r="AB9329">
        <v>30</v>
      </c>
      <c r="AC9329" t="s">
        <v>92</v>
      </c>
      <c r="AD9329" t="s">
        <v>20643</v>
      </c>
      <c r="AE9329" t="s">
        <v>20641</v>
      </c>
      <c r="AF9329">
        <v>39.6</v>
      </c>
      <c r="AG9329">
        <v>3300</v>
      </c>
      <c r="AH9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0" spans="1:35" x14ac:dyDescent="0.3">
      <c r="A9330">
        <v>304239</v>
      </c>
      <c r="B9330" t="s">
        <v>19997</v>
      </c>
      <c r="C9330">
        <v>1</v>
      </c>
      <c r="D9330" t="s">
        <v>2</v>
      </c>
      <c r="E9330" t="s">
        <v>57</v>
      </c>
      <c r="F9330" t="s">
        <v>5467</v>
      </c>
      <c r="G9330" t="s">
        <v>3106</v>
      </c>
      <c r="H9330" t="s">
        <v>3107</v>
      </c>
      <c r="I9330">
        <v>77.251157000000006</v>
      </c>
      <c r="J9330">
        <v>28.551251199999999</v>
      </c>
      <c r="K9330" t="s">
        <v>19994</v>
      </c>
      <c r="L9330" t="s">
        <v>19</v>
      </c>
      <c r="M9330" t="s">
        <v>71</v>
      </c>
      <c r="N9330" t="s">
        <v>62</v>
      </c>
      <c r="O9330" t="s">
        <v>62</v>
      </c>
      <c r="P9330" t="s">
        <v>62</v>
      </c>
      <c r="Q9330">
        <v>4</v>
      </c>
      <c r="R9330">
        <v>752</v>
      </c>
      <c r="S9330">
        <v>3500</v>
      </c>
      <c r="T9330">
        <v>1.2E-2</v>
      </c>
      <c r="U9330">
        <v>4</v>
      </c>
      <c r="V9330" s="1">
        <v>43336</v>
      </c>
      <c r="W9330">
        <v>2018</v>
      </c>
      <c r="X9330">
        <v>8</v>
      </c>
      <c r="Y9330">
        <v>24</v>
      </c>
      <c r="Z9330" t="s">
        <v>113</v>
      </c>
      <c r="AA9330" t="s">
        <v>20639</v>
      </c>
      <c r="AB9330">
        <v>34</v>
      </c>
      <c r="AC9330" t="s">
        <v>87</v>
      </c>
      <c r="AD9330" t="s">
        <v>20642</v>
      </c>
      <c r="AE9330" t="s">
        <v>20641</v>
      </c>
      <c r="AF9330">
        <v>42</v>
      </c>
      <c r="AG9330">
        <v>3500</v>
      </c>
      <c r="AH9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1" spans="1:35" x14ac:dyDescent="0.3">
      <c r="A9331">
        <v>18261157</v>
      </c>
      <c r="B9331" t="s">
        <v>19998</v>
      </c>
      <c r="C9331">
        <v>1</v>
      </c>
      <c r="D9331" t="s">
        <v>2</v>
      </c>
      <c r="E9331" t="s">
        <v>57</v>
      </c>
      <c r="F9331" t="s">
        <v>19999</v>
      </c>
      <c r="G9331" t="s">
        <v>12372</v>
      </c>
      <c r="H9331" t="s">
        <v>12373</v>
      </c>
      <c r="I9331">
        <v>77.217836599999998</v>
      </c>
      <c r="J9331">
        <v>28.620766</v>
      </c>
      <c r="K9331" t="s">
        <v>20000</v>
      </c>
      <c r="L9331" t="s">
        <v>19</v>
      </c>
      <c r="M9331" t="s">
        <v>71</v>
      </c>
      <c r="N9331" t="s">
        <v>62</v>
      </c>
      <c r="O9331" t="s">
        <v>62</v>
      </c>
      <c r="P9331" t="s">
        <v>62</v>
      </c>
      <c r="Q9331">
        <v>4</v>
      </c>
      <c r="R9331">
        <v>27</v>
      </c>
      <c r="S9331">
        <v>3500</v>
      </c>
      <c r="T9331">
        <v>1.2E-2</v>
      </c>
      <c r="U9331">
        <v>3.4</v>
      </c>
      <c r="V9331" s="1">
        <v>42578</v>
      </c>
      <c r="W9331">
        <v>2016</v>
      </c>
      <c r="X9331">
        <v>7</v>
      </c>
      <c r="Y9331">
        <v>27</v>
      </c>
      <c r="Z9331" t="s">
        <v>159</v>
      </c>
      <c r="AA9331" t="s">
        <v>20639</v>
      </c>
      <c r="AB9331">
        <v>31</v>
      </c>
      <c r="AC9331" t="s">
        <v>129</v>
      </c>
      <c r="AD9331" t="s">
        <v>20643</v>
      </c>
      <c r="AE9331" t="s">
        <v>20641</v>
      </c>
      <c r="AF9331">
        <v>42</v>
      </c>
      <c r="AG9331">
        <v>3500</v>
      </c>
      <c r="AH9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2" spans="1:35" x14ac:dyDescent="0.3">
      <c r="A9332">
        <v>4911</v>
      </c>
      <c r="B9332" t="s">
        <v>20001</v>
      </c>
      <c r="C9332">
        <v>1</v>
      </c>
      <c r="D9332" t="s">
        <v>2</v>
      </c>
      <c r="E9332" t="s">
        <v>57</v>
      </c>
      <c r="F9332" t="s">
        <v>14310</v>
      </c>
      <c r="G9332" t="s">
        <v>14311</v>
      </c>
      <c r="H9332" t="s">
        <v>14312</v>
      </c>
      <c r="I9332">
        <v>77.188564799999995</v>
      </c>
      <c r="J9332">
        <v>28.580216499999999</v>
      </c>
      <c r="K9332" t="s">
        <v>3391</v>
      </c>
      <c r="L9332" t="s">
        <v>19</v>
      </c>
      <c r="M9332" t="s">
        <v>62</v>
      </c>
      <c r="N9332" t="s">
        <v>62</v>
      </c>
      <c r="O9332" t="s">
        <v>62</v>
      </c>
      <c r="P9332" t="s">
        <v>62</v>
      </c>
      <c r="Q9332">
        <v>4</v>
      </c>
      <c r="R9332">
        <v>59</v>
      </c>
      <c r="S9332">
        <v>3500</v>
      </c>
      <c r="T9332">
        <v>1.2E-2</v>
      </c>
      <c r="U9332">
        <v>3.7</v>
      </c>
      <c r="V9332" s="1">
        <v>42798</v>
      </c>
      <c r="W9332">
        <v>2017</v>
      </c>
      <c r="X9332">
        <v>3</v>
      </c>
      <c r="Y9332">
        <v>4</v>
      </c>
      <c r="Z9332" t="s">
        <v>342</v>
      </c>
      <c r="AA9332" t="s">
        <v>20649</v>
      </c>
      <c r="AB9332">
        <v>10</v>
      </c>
      <c r="AC9332" t="s">
        <v>64</v>
      </c>
      <c r="AD9332" t="s">
        <v>20650</v>
      </c>
      <c r="AE9332" t="s">
        <v>20651</v>
      </c>
      <c r="AF9332">
        <v>42</v>
      </c>
      <c r="AG9332">
        <v>3500</v>
      </c>
      <c r="AH9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3" spans="1:35" x14ac:dyDescent="0.3">
      <c r="A9333">
        <v>300696</v>
      </c>
      <c r="B9333" t="s">
        <v>20002</v>
      </c>
      <c r="C9333">
        <v>1</v>
      </c>
      <c r="D9333" t="s">
        <v>2</v>
      </c>
      <c r="E9333" t="s">
        <v>57</v>
      </c>
      <c r="F9333" t="s">
        <v>19608</v>
      </c>
      <c r="G9333" t="s">
        <v>19609</v>
      </c>
      <c r="H9333" t="s">
        <v>19610</v>
      </c>
      <c r="I9333">
        <v>77.303177779999999</v>
      </c>
      <c r="J9333">
        <v>28.661133329999998</v>
      </c>
      <c r="K9333" t="s">
        <v>2253</v>
      </c>
      <c r="L9333" t="s">
        <v>19</v>
      </c>
      <c r="M9333" t="s">
        <v>71</v>
      </c>
      <c r="N9333" t="s">
        <v>62</v>
      </c>
      <c r="O9333" t="s">
        <v>62</v>
      </c>
      <c r="P9333" t="s">
        <v>62</v>
      </c>
      <c r="Q9333">
        <v>4</v>
      </c>
      <c r="R9333">
        <v>42</v>
      </c>
      <c r="S9333">
        <v>3500</v>
      </c>
      <c r="T9333">
        <v>1.2E-2</v>
      </c>
      <c r="U9333">
        <v>3.6</v>
      </c>
      <c r="V9333" s="1">
        <v>41697</v>
      </c>
      <c r="W9333">
        <v>2014</v>
      </c>
      <c r="X9333">
        <v>2</v>
      </c>
      <c r="Y9333">
        <v>27</v>
      </c>
      <c r="Z9333" t="s">
        <v>372</v>
      </c>
      <c r="AA9333" t="s">
        <v>20649</v>
      </c>
      <c r="AB9333">
        <v>9</v>
      </c>
      <c r="AC9333" t="s">
        <v>77</v>
      </c>
      <c r="AD9333" t="s">
        <v>20652</v>
      </c>
      <c r="AE9333" t="s">
        <v>20651</v>
      </c>
      <c r="AF9333">
        <v>42</v>
      </c>
      <c r="AG9333">
        <v>3500</v>
      </c>
      <c r="AH9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4" spans="1:35" x14ac:dyDescent="0.3">
      <c r="A9334">
        <v>2770</v>
      </c>
      <c r="B9334" t="s">
        <v>20003</v>
      </c>
      <c r="C9334">
        <v>1</v>
      </c>
      <c r="D9334" t="s">
        <v>2</v>
      </c>
      <c r="E9334" t="s">
        <v>57</v>
      </c>
      <c r="F9334" t="s">
        <v>19911</v>
      </c>
      <c r="G9334" t="s">
        <v>19912</v>
      </c>
      <c r="H9334" t="s">
        <v>19913</v>
      </c>
      <c r="I9334">
        <v>77.217367330000002</v>
      </c>
      <c r="J9334">
        <v>28.620987209999999</v>
      </c>
      <c r="K9334" t="s">
        <v>20004</v>
      </c>
      <c r="L9334" t="s">
        <v>19</v>
      </c>
      <c r="M9334" t="s">
        <v>71</v>
      </c>
      <c r="N9334" t="s">
        <v>62</v>
      </c>
      <c r="O9334" t="s">
        <v>62</v>
      </c>
      <c r="P9334" t="s">
        <v>62</v>
      </c>
      <c r="Q9334">
        <v>4</v>
      </c>
      <c r="R9334">
        <v>169</v>
      </c>
      <c r="S9334">
        <v>3500</v>
      </c>
      <c r="T9334">
        <v>1.2E-2</v>
      </c>
      <c r="U9334">
        <v>3.3</v>
      </c>
      <c r="V9334" s="1">
        <v>41989</v>
      </c>
      <c r="W9334">
        <v>2014</v>
      </c>
      <c r="X9334">
        <v>12</v>
      </c>
      <c r="Y9334">
        <v>16</v>
      </c>
      <c r="Z9334" t="s">
        <v>425</v>
      </c>
      <c r="AA9334" t="s">
        <v>20654</v>
      </c>
      <c r="AB9334">
        <v>51</v>
      </c>
      <c r="AC9334" t="s">
        <v>72</v>
      </c>
      <c r="AD9334" t="s">
        <v>20655</v>
      </c>
      <c r="AE9334" t="s">
        <v>20656</v>
      </c>
      <c r="AF9334">
        <v>42</v>
      </c>
      <c r="AG9334">
        <v>3500</v>
      </c>
      <c r="AH9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5" spans="1:35" x14ac:dyDescent="0.3">
      <c r="A9335">
        <v>2745</v>
      </c>
      <c r="B9335" t="s">
        <v>20005</v>
      </c>
      <c r="C9335">
        <v>1</v>
      </c>
      <c r="D9335" t="s">
        <v>2</v>
      </c>
      <c r="E9335" t="s">
        <v>57</v>
      </c>
      <c r="F9335" t="s">
        <v>3264</v>
      </c>
      <c r="G9335" t="s">
        <v>3265</v>
      </c>
      <c r="H9335" t="s">
        <v>3264</v>
      </c>
      <c r="I9335">
        <v>77.173439099999996</v>
      </c>
      <c r="J9335">
        <v>28.598177799999998</v>
      </c>
      <c r="K9335" t="s">
        <v>17466</v>
      </c>
      <c r="L9335" t="s">
        <v>19</v>
      </c>
      <c r="M9335" t="s">
        <v>62</v>
      </c>
      <c r="N9335" t="s">
        <v>62</v>
      </c>
      <c r="O9335" t="s">
        <v>62</v>
      </c>
      <c r="P9335" t="s">
        <v>62</v>
      </c>
      <c r="Q9335">
        <v>4</v>
      </c>
      <c r="R9335">
        <v>45</v>
      </c>
      <c r="S9335">
        <v>3500</v>
      </c>
      <c r="T9335">
        <v>1.2E-2</v>
      </c>
      <c r="U9335">
        <v>3.5</v>
      </c>
      <c r="V9335" s="1">
        <v>40509</v>
      </c>
      <c r="W9335">
        <v>2010</v>
      </c>
      <c r="X9335">
        <v>11</v>
      </c>
      <c r="Y9335">
        <v>27</v>
      </c>
      <c r="Z9335" t="s">
        <v>462</v>
      </c>
      <c r="AA9335" t="s">
        <v>20654</v>
      </c>
      <c r="AB9335">
        <v>48</v>
      </c>
      <c r="AC9335" t="s">
        <v>64</v>
      </c>
      <c r="AD9335" t="s">
        <v>20657</v>
      </c>
      <c r="AE9335" t="s">
        <v>20656</v>
      </c>
      <c r="AF9335">
        <v>42</v>
      </c>
      <c r="AG9335">
        <v>3500</v>
      </c>
      <c r="AH9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6" spans="1:35" x14ac:dyDescent="0.3">
      <c r="A9336">
        <v>4357</v>
      </c>
      <c r="B9336" t="s">
        <v>20006</v>
      </c>
      <c r="C9336">
        <v>1</v>
      </c>
      <c r="D9336" t="s">
        <v>2</v>
      </c>
      <c r="E9336" t="s">
        <v>57</v>
      </c>
      <c r="F9336" t="s">
        <v>4409</v>
      </c>
      <c r="G9336" t="s">
        <v>4410</v>
      </c>
      <c r="H9336" t="s">
        <v>4409</v>
      </c>
      <c r="I9336">
        <v>77.185331000000005</v>
      </c>
      <c r="J9336">
        <v>28.569040000000001</v>
      </c>
      <c r="K9336" t="s">
        <v>20007</v>
      </c>
      <c r="L9336" t="s">
        <v>19</v>
      </c>
      <c r="M9336" t="s">
        <v>71</v>
      </c>
      <c r="N9336" t="s">
        <v>62</v>
      </c>
      <c r="O9336" t="s">
        <v>62</v>
      </c>
      <c r="P9336" t="s">
        <v>62</v>
      </c>
      <c r="Q9336">
        <v>4</v>
      </c>
      <c r="R9336">
        <v>261</v>
      </c>
      <c r="S9336">
        <v>3500</v>
      </c>
      <c r="T9336">
        <v>1.2E-2</v>
      </c>
      <c r="U9336">
        <v>3.6</v>
      </c>
      <c r="V9336" s="1">
        <v>41192</v>
      </c>
      <c r="W9336">
        <v>2012</v>
      </c>
      <c r="X9336">
        <v>10</v>
      </c>
      <c r="Y9336">
        <v>10</v>
      </c>
      <c r="Z9336" t="s">
        <v>484</v>
      </c>
      <c r="AA9336" t="s">
        <v>20654</v>
      </c>
      <c r="AB9336">
        <v>42</v>
      </c>
      <c r="AC9336" t="s">
        <v>129</v>
      </c>
      <c r="AD9336" t="s">
        <v>20658</v>
      </c>
      <c r="AE9336" t="s">
        <v>20656</v>
      </c>
      <c r="AF9336">
        <v>42</v>
      </c>
      <c r="AG9336">
        <v>3500</v>
      </c>
      <c r="AH9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7" spans="1:35" x14ac:dyDescent="0.3">
      <c r="A9337">
        <v>300695</v>
      </c>
      <c r="B9337" t="s">
        <v>20008</v>
      </c>
      <c r="C9337">
        <v>1</v>
      </c>
      <c r="D9337" t="s">
        <v>2</v>
      </c>
      <c r="E9337" t="s">
        <v>57</v>
      </c>
      <c r="F9337" t="s">
        <v>19608</v>
      </c>
      <c r="G9337" t="s">
        <v>19609</v>
      </c>
      <c r="H9337" t="s">
        <v>19610</v>
      </c>
      <c r="I9337">
        <v>77.303177779999999</v>
      </c>
      <c r="J9337">
        <v>28.661133329999998</v>
      </c>
      <c r="K9337" t="s">
        <v>61</v>
      </c>
      <c r="L9337" t="s">
        <v>19</v>
      </c>
      <c r="M9337" t="s">
        <v>71</v>
      </c>
      <c r="N9337" t="s">
        <v>62</v>
      </c>
      <c r="O9337" t="s">
        <v>62</v>
      </c>
      <c r="P9337" t="s">
        <v>62</v>
      </c>
      <c r="Q9337">
        <v>4</v>
      </c>
      <c r="R9337">
        <v>184</v>
      </c>
      <c r="S9337">
        <v>3500</v>
      </c>
      <c r="T9337">
        <v>1.2E-2</v>
      </c>
      <c r="U9337">
        <v>4</v>
      </c>
      <c r="V9337" s="1">
        <v>42225</v>
      </c>
      <c r="W9337">
        <v>2015</v>
      </c>
      <c r="X9337">
        <v>8</v>
      </c>
      <c r="Y9337">
        <v>9</v>
      </c>
      <c r="Z9337" t="s">
        <v>113</v>
      </c>
      <c r="AA9337" t="s">
        <v>20639</v>
      </c>
      <c r="AB9337">
        <v>32</v>
      </c>
      <c r="AC9337" t="s">
        <v>92</v>
      </c>
      <c r="AD9337" t="s">
        <v>20642</v>
      </c>
      <c r="AE9337" t="s">
        <v>20641</v>
      </c>
      <c r="AF9337">
        <v>42</v>
      </c>
      <c r="AG9337">
        <v>3500</v>
      </c>
      <c r="AH9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8" spans="1:35" x14ac:dyDescent="0.3">
      <c r="A9338">
        <v>4503</v>
      </c>
      <c r="B9338" t="s">
        <v>20009</v>
      </c>
      <c r="C9338">
        <v>1</v>
      </c>
      <c r="D9338" t="s">
        <v>2</v>
      </c>
      <c r="E9338" t="s">
        <v>57</v>
      </c>
      <c r="F9338" t="s">
        <v>19920</v>
      </c>
      <c r="G9338" t="s">
        <v>19921</v>
      </c>
      <c r="H9338" t="s">
        <v>19922</v>
      </c>
      <c r="I9338">
        <v>77.1758533</v>
      </c>
      <c r="J9338">
        <v>28.642745300000001</v>
      </c>
      <c r="K9338" t="s">
        <v>61</v>
      </c>
      <c r="L9338" t="s">
        <v>19</v>
      </c>
      <c r="M9338" t="s">
        <v>71</v>
      </c>
      <c r="N9338" t="s">
        <v>62</v>
      </c>
      <c r="O9338" t="s">
        <v>62</v>
      </c>
      <c r="P9338" t="s">
        <v>62</v>
      </c>
      <c r="Q9338">
        <v>4</v>
      </c>
      <c r="R9338">
        <v>120</v>
      </c>
      <c r="S9338">
        <v>3500</v>
      </c>
      <c r="T9338">
        <v>1.2E-2</v>
      </c>
      <c r="U9338">
        <v>3.4</v>
      </c>
      <c r="V9338" s="1">
        <v>40637</v>
      </c>
      <c r="W9338">
        <v>2011</v>
      </c>
      <c r="X9338">
        <v>4</v>
      </c>
      <c r="Y9338">
        <v>4</v>
      </c>
      <c r="Z9338" t="s">
        <v>290</v>
      </c>
      <c r="AA9338" t="s">
        <v>20644</v>
      </c>
      <c r="AB9338">
        <v>15</v>
      </c>
      <c r="AC9338" t="s">
        <v>84</v>
      </c>
      <c r="AD9338" t="s">
        <v>20648</v>
      </c>
      <c r="AE9338" t="s">
        <v>20646</v>
      </c>
      <c r="AF9338">
        <v>42</v>
      </c>
      <c r="AG9338">
        <v>3500</v>
      </c>
      <c r="AH9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39" spans="1:35" x14ac:dyDescent="0.3">
      <c r="A9339">
        <v>4358</v>
      </c>
      <c r="B9339" t="s">
        <v>20010</v>
      </c>
      <c r="C9339">
        <v>1</v>
      </c>
      <c r="D9339" t="s">
        <v>2</v>
      </c>
      <c r="E9339" t="s">
        <v>11265</v>
      </c>
      <c r="F9339" t="s">
        <v>20011</v>
      </c>
      <c r="G9339" t="s">
        <v>20012</v>
      </c>
      <c r="H9339" t="s">
        <v>20013</v>
      </c>
      <c r="I9339">
        <v>77.060089099999999</v>
      </c>
      <c r="J9339">
        <v>28.4684326</v>
      </c>
      <c r="K9339" t="s">
        <v>581</v>
      </c>
      <c r="L9339" t="s">
        <v>19</v>
      </c>
      <c r="M9339" t="s">
        <v>71</v>
      </c>
      <c r="N9339" t="s">
        <v>62</v>
      </c>
      <c r="O9339" t="s">
        <v>62</v>
      </c>
      <c r="P9339" t="s">
        <v>62</v>
      </c>
      <c r="Q9339">
        <v>4</v>
      </c>
      <c r="R9339">
        <v>181</v>
      </c>
      <c r="S9339">
        <v>3500</v>
      </c>
      <c r="T9339">
        <v>1.2E-2</v>
      </c>
      <c r="U9339">
        <v>3.9</v>
      </c>
      <c r="V9339" s="1">
        <v>42950</v>
      </c>
      <c r="W9339">
        <v>2017</v>
      </c>
      <c r="X9339">
        <v>8</v>
      </c>
      <c r="Y9339">
        <v>3</v>
      </c>
      <c r="Z9339" t="s">
        <v>113</v>
      </c>
      <c r="AA9339" t="s">
        <v>20639</v>
      </c>
      <c r="AB9339">
        <v>32</v>
      </c>
      <c r="AC9339" t="s">
        <v>77</v>
      </c>
      <c r="AD9339" t="s">
        <v>20642</v>
      </c>
      <c r="AE9339" t="s">
        <v>20641</v>
      </c>
      <c r="AF9339">
        <v>42</v>
      </c>
      <c r="AG9339">
        <v>3500</v>
      </c>
      <c r="AH9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0" spans="1:35" x14ac:dyDescent="0.3">
      <c r="A9340">
        <v>301559</v>
      </c>
      <c r="B9340" t="s">
        <v>20014</v>
      </c>
      <c r="C9340">
        <v>1</v>
      </c>
      <c r="D9340" t="s">
        <v>2</v>
      </c>
      <c r="E9340" t="s">
        <v>11265</v>
      </c>
      <c r="F9340" t="s">
        <v>20015</v>
      </c>
      <c r="G9340" t="s">
        <v>20016</v>
      </c>
      <c r="H9340" t="s">
        <v>20017</v>
      </c>
      <c r="I9340">
        <v>77.070095300000006</v>
      </c>
      <c r="J9340">
        <v>28.4562499</v>
      </c>
      <c r="K9340" t="s">
        <v>20018</v>
      </c>
      <c r="L9340" t="s">
        <v>19</v>
      </c>
      <c r="M9340" t="s">
        <v>71</v>
      </c>
      <c r="N9340" t="s">
        <v>62</v>
      </c>
      <c r="O9340" t="s">
        <v>62</v>
      </c>
      <c r="P9340" t="s">
        <v>62</v>
      </c>
      <c r="Q9340">
        <v>4</v>
      </c>
      <c r="R9340">
        <v>305</v>
      </c>
      <c r="S9340">
        <v>3500</v>
      </c>
      <c r="T9340">
        <v>1.2E-2</v>
      </c>
      <c r="U9340">
        <v>3.8</v>
      </c>
      <c r="V9340" s="1">
        <v>40932</v>
      </c>
      <c r="W9340">
        <v>2012</v>
      </c>
      <c r="X9340">
        <v>1</v>
      </c>
      <c r="Y9340">
        <v>24</v>
      </c>
      <c r="Z9340" t="s">
        <v>406</v>
      </c>
      <c r="AA9340" t="s">
        <v>20649</v>
      </c>
      <c r="AB9340">
        <v>5</v>
      </c>
      <c r="AC9340" t="s">
        <v>72</v>
      </c>
      <c r="AD9340" t="s">
        <v>20653</v>
      </c>
      <c r="AE9340" t="s">
        <v>20651</v>
      </c>
      <c r="AF9340">
        <v>42</v>
      </c>
      <c r="AG9340">
        <v>3500</v>
      </c>
      <c r="AH9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1" spans="1:35" x14ac:dyDescent="0.3">
      <c r="A9341">
        <v>8351</v>
      </c>
      <c r="B9341" t="s">
        <v>20019</v>
      </c>
      <c r="C9341">
        <v>1</v>
      </c>
      <c r="D9341" t="s">
        <v>2</v>
      </c>
      <c r="E9341" t="s">
        <v>13468</v>
      </c>
      <c r="F9341" t="s">
        <v>14455</v>
      </c>
      <c r="G9341" t="s">
        <v>14456</v>
      </c>
      <c r="H9341" t="s">
        <v>14457</v>
      </c>
      <c r="I9341">
        <v>77.518139399999995</v>
      </c>
      <c r="J9341">
        <v>28.469702099999999</v>
      </c>
      <c r="K9341" t="s">
        <v>61</v>
      </c>
      <c r="L9341" t="s">
        <v>19</v>
      </c>
      <c r="M9341" t="s">
        <v>71</v>
      </c>
      <c r="N9341" t="s">
        <v>62</v>
      </c>
      <c r="O9341" t="s">
        <v>62</v>
      </c>
      <c r="P9341" t="s">
        <v>62</v>
      </c>
      <c r="Q9341">
        <v>4</v>
      </c>
      <c r="R9341">
        <v>79</v>
      </c>
      <c r="S9341">
        <v>3500</v>
      </c>
      <c r="T9341">
        <v>1.2E-2</v>
      </c>
      <c r="U9341">
        <v>3.5</v>
      </c>
      <c r="V9341" s="1">
        <v>42038</v>
      </c>
      <c r="W9341">
        <v>2015</v>
      </c>
      <c r="X9341">
        <v>2</v>
      </c>
      <c r="Y9341">
        <v>3</v>
      </c>
      <c r="Z9341" t="s">
        <v>372</v>
      </c>
      <c r="AA9341" t="s">
        <v>20649</v>
      </c>
      <c r="AB9341">
        <v>6</v>
      </c>
      <c r="AC9341" t="s">
        <v>72</v>
      </c>
      <c r="AD9341" t="s">
        <v>20652</v>
      </c>
      <c r="AE9341" t="s">
        <v>20651</v>
      </c>
      <c r="AF9341">
        <v>42</v>
      </c>
      <c r="AG9341">
        <v>3500</v>
      </c>
      <c r="AH9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2" spans="1:35" x14ac:dyDescent="0.3">
      <c r="A9342">
        <v>2674</v>
      </c>
      <c r="B9342" t="s">
        <v>20020</v>
      </c>
      <c r="C9342">
        <v>1</v>
      </c>
      <c r="D9342" t="s">
        <v>2</v>
      </c>
      <c r="E9342" t="s">
        <v>57</v>
      </c>
      <c r="F9342" t="s">
        <v>12390</v>
      </c>
      <c r="G9342" t="s">
        <v>4444</v>
      </c>
      <c r="H9342" t="s">
        <v>4445</v>
      </c>
      <c r="I9342">
        <v>77.216883899999999</v>
      </c>
      <c r="J9342">
        <v>28.600169399999999</v>
      </c>
      <c r="K9342" t="s">
        <v>3989</v>
      </c>
      <c r="L9342" t="s">
        <v>19</v>
      </c>
      <c r="M9342" t="s">
        <v>71</v>
      </c>
      <c r="N9342" t="s">
        <v>62</v>
      </c>
      <c r="O9342" t="s">
        <v>62</v>
      </c>
      <c r="P9342" t="s">
        <v>62</v>
      </c>
      <c r="Q9342">
        <v>4</v>
      </c>
      <c r="R9342">
        <v>139</v>
      </c>
      <c r="S9342">
        <v>3600</v>
      </c>
      <c r="T9342">
        <v>1.2E-2</v>
      </c>
      <c r="U9342">
        <v>3.7</v>
      </c>
      <c r="V9342" s="1">
        <v>43248</v>
      </c>
      <c r="W9342">
        <v>2018</v>
      </c>
      <c r="X9342">
        <v>5</v>
      </c>
      <c r="Y9342">
        <v>28</v>
      </c>
      <c r="Z9342" t="s">
        <v>261</v>
      </c>
      <c r="AA9342" t="s">
        <v>20644</v>
      </c>
      <c r="AB9342">
        <v>22</v>
      </c>
      <c r="AC9342" t="s">
        <v>84</v>
      </c>
      <c r="AD9342" t="s">
        <v>20647</v>
      </c>
      <c r="AE9342" t="s">
        <v>20646</v>
      </c>
      <c r="AF9342">
        <v>43.2</v>
      </c>
      <c r="AG9342">
        <v>3600</v>
      </c>
      <c r="AH9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3" spans="1:35" x14ac:dyDescent="0.3">
      <c r="A9343">
        <v>1898</v>
      </c>
      <c r="B9343" t="s">
        <v>20021</v>
      </c>
      <c r="C9343">
        <v>1</v>
      </c>
      <c r="D9343" t="s">
        <v>2</v>
      </c>
      <c r="E9343" t="s">
        <v>57</v>
      </c>
      <c r="F9343" t="s">
        <v>6399</v>
      </c>
      <c r="G9343" t="s">
        <v>3701</v>
      </c>
      <c r="H9343" t="s">
        <v>3702</v>
      </c>
      <c r="I9343">
        <v>77.195647800000003</v>
      </c>
      <c r="J9343">
        <v>28.596694299999999</v>
      </c>
      <c r="K9343" t="s">
        <v>529</v>
      </c>
      <c r="L9343" t="s">
        <v>19</v>
      </c>
      <c r="M9343" t="s">
        <v>71</v>
      </c>
      <c r="N9343" t="s">
        <v>62</v>
      </c>
      <c r="O9343" t="s">
        <v>62</v>
      </c>
      <c r="P9343" t="s">
        <v>62</v>
      </c>
      <c r="Q9343">
        <v>4</v>
      </c>
      <c r="R9343">
        <v>101</v>
      </c>
      <c r="S9343">
        <v>3600</v>
      </c>
      <c r="T9343">
        <v>1.2E-2</v>
      </c>
      <c r="U9343">
        <v>3.7</v>
      </c>
      <c r="V9343" s="1">
        <v>43043</v>
      </c>
      <c r="W9343">
        <v>2017</v>
      </c>
      <c r="X9343">
        <v>11</v>
      </c>
      <c r="Y9343">
        <v>4</v>
      </c>
      <c r="Z9343" t="s">
        <v>462</v>
      </c>
      <c r="AA9343" t="s">
        <v>20654</v>
      </c>
      <c r="AB9343">
        <v>45</v>
      </c>
      <c r="AC9343" t="s">
        <v>64</v>
      </c>
      <c r="AD9343" t="s">
        <v>20657</v>
      </c>
      <c r="AE9343" t="s">
        <v>20656</v>
      </c>
      <c r="AF9343">
        <v>43.2</v>
      </c>
      <c r="AG9343">
        <v>3600</v>
      </c>
      <c r="AH9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4" spans="1:35" x14ac:dyDescent="0.3">
      <c r="A9344">
        <v>3400072</v>
      </c>
      <c r="B9344" t="s">
        <v>20022</v>
      </c>
      <c r="C9344">
        <v>1</v>
      </c>
      <c r="D9344" t="s">
        <v>2</v>
      </c>
      <c r="E9344" t="s">
        <v>11514</v>
      </c>
      <c r="F9344" t="s">
        <v>16406</v>
      </c>
      <c r="G9344" t="s">
        <v>16407</v>
      </c>
      <c r="H9344" t="s">
        <v>16408</v>
      </c>
      <c r="I9344">
        <v>78.057044000000005</v>
      </c>
      <c r="J9344">
        <v>27.163302999999999</v>
      </c>
      <c r="K9344" t="s">
        <v>529</v>
      </c>
      <c r="L9344" t="s">
        <v>19</v>
      </c>
      <c r="M9344" t="s">
        <v>62</v>
      </c>
      <c r="N9344" t="s">
        <v>62</v>
      </c>
      <c r="O9344" t="s">
        <v>62</v>
      </c>
      <c r="P9344" t="s">
        <v>62</v>
      </c>
      <c r="Q9344">
        <v>4</v>
      </c>
      <c r="R9344">
        <v>46</v>
      </c>
      <c r="S9344">
        <v>3600</v>
      </c>
      <c r="T9344">
        <v>1.2E-2</v>
      </c>
      <c r="U9344">
        <v>3.8</v>
      </c>
      <c r="V9344" s="1">
        <v>43261</v>
      </c>
      <c r="W9344">
        <v>2018</v>
      </c>
      <c r="X9344">
        <v>6</v>
      </c>
      <c r="Y9344">
        <v>10</v>
      </c>
      <c r="Z9344" t="s">
        <v>190</v>
      </c>
      <c r="AA9344" t="s">
        <v>20644</v>
      </c>
      <c r="AB9344">
        <v>23</v>
      </c>
      <c r="AC9344" t="s">
        <v>92</v>
      </c>
      <c r="AD9344" t="s">
        <v>20645</v>
      </c>
      <c r="AE9344" t="s">
        <v>20646</v>
      </c>
      <c r="AF9344">
        <v>43.2</v>
      </c>
      <c r="AG9344">
        <v>3600</v>
      </c>
      <c r="AH9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5" spans="1:35" x14ac:dyDescent="0.3">
      <c r="A9345">
        <v>305549</v>
      </c>
      <c r="B9345" t="s">
        <v>20023</v>
      </c>
      <c r="C9345">
        <v>1</v>
      </c>
      <c r="D9345" t="s">
        <v>2</v>
      </c>
      <c r="E9345" t="s">
        <v>57</v>
      </c>
      <c r="F9345" t="s">
        <v>3979</v>
      </c>
      <c r="G9345" t="s">
        <v>3980</v>
      </c>
      <c r="H9345" t="s">
        <v>3981</v>
      </c>
      <c r="I9345">
        <v>77.249316100000001</v>
      </c>
      <c r="J9345">
        <v>28.5495074</v>
      </c>
      <c r="K9345" t="s">
        <v>664</v>
      </c>
      <c r="L9345" t="s">
        <v>19</v>
      </c>
      <c r="M9345" t="s">
        <v>71</v>
      </c>
      <c r="N9345" t="s">
        <v>62</v>
      </c>
      <c r="O9345" t="s">
        <v>62</v>
      </c>
      <c r="P9345" t="s">
        <v>62</v>
      </c>
      <c r="Q9345">
        <v>4</v>
      </c>
      <c r="R9345">
        <v>18</v>
      </c>
      <c r="S9345">
        <v>3650</v>
      </c>
      <c r="T9345">
        <v>1.2E-2</v>
      </c>
      <c r="U9345">
        <v>3.5</v>
      </c>
      <c r="V9345" s="1">
        <v>41353</v>
      </c>
      <c r="W9345">
        <v>2013</v>
      </c>
      <c r="X9345">
        <v>3</v>
      </c>
      <c r="Y9345">
        <v>20</v>
      </c>
      <c r="Z9345" t="s">
        <v>342</v>
      </c>
      <c r="AA9345" t="s">
        <v>20649</v>
      </c>
      <c r="AB9345">
        <v>12</v>
      </c>
      <c r="AC9345" t="s">
        <v>129</v>
      </c>
      <c r="AD9345" t="s">
        <v>20650</v>
      </c>
      <c r="AE9345" t="s">
        <v>20651</v>
      </c>
      <c r="AF9345">
        <v>43.800000000000004</v>
      </c>
      <c r="AG9345">
        <v>3650.0000000000005</v>
      </c>
      <c r="AH9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6" spans="1:35" x14ac:dyDescent="0.3">
      <c r="A9346">
        <v>18425766</v>
      </c>
      <c r="B9346" t="s">
        <v>20024</v>
      </c>
      <c r="C9346">
        <v>1</v>
      </c>
      <c r="D9346" t="s">
        <v>2</v>
      </c>
      <c r="E9346" t="s">
        <v>57</v>
      </c>
      <c r="F9346" t="s">
        <v>4530</v>
      </c>
      <c r="G9346" t="s">
        <v>4531</v>
      </c>
      <c r="H9346" t="s">
        <v>4532</v>
      </c>
      <c r="I9346">
        <v>77.120532999999995</v>
      </c>
      <c r="J9346">
        <v>28.550802000000001</v>
      </c>
      <c r="K9346" t="s">
        <v>1946</v>
      </c>
      <c r="L9346" t="s">
        <v>19</v>
      </c>
      <c r="M9346" t="s">
        <v>62</v>
      </c>
      <c r="N9346" t="s">
        <v>62</v>
      </c>
      <c r="O9346" t="s">
        <v>62</v>
      </c>
      <c r="P9346" t="s">
        <v>62</v>
      </c>
      <c r="Q9346">
        <v>4</v>
      </c>
      <c r="R9346">
        <v>4</v>
      </c>
      <c r="S9346">
        <v>3700</v>
      </c>
      <c r="T9346">
        <v>1.2E-2</v>
      </c>
      <c r="U9346">
        <v>2.9</v>
      </c>
      <c r="V9346" s="1">
        <v>43214</v>
      </c>
      <c r="W9346">
        <v>2018</v>
      </c>
      <c r="X9346">
        <v>4</v>
      </c>
      <c r="Y9346">
        <v>24</v>
      </c>
      <c r="Z9346" t="s">
        <v>290</v>
      </c>
      <c r="AA9346" t="s">
        <v>20644</v>
      </c>
      <c r="AB9346">
        <v>17</v>
      </c>
      <c r="AC9346" t="s">
        <v>72</v>
      </c>
      <c r="AD9346" t="s">
        <v>20648</v>
      </c>
      <c r="AE9346" t="s">
        <v>20646</v>
      </c>
      <c r="AF9346">
        <v>44.4</v>
      </c>
      <c r="AG9346">
        <v>3700</v>
      </c>
      <c r="AH9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7" spans="1:35" x14ac:dyDescent="0.3">
      <c r="A9347">
        <v>1900</v>
      </c>
      <c r="B9347" t="s">
        <v>20025</v>
      </c>
      <c r="C9347">
        <v>1</v>
      </c>
      <c r="D9347" t="s">
        <v>2</v>
      </c>
      <c r="E9347" t="s">
        <v>57</v>
      </c>
      <c r="F9347" t="s">
        <v>6399</v>
      </c>
      <c r="G9347" t="s">
        <v>3701</v>
      </c>
      <c r="H9347" t="s">
        <v>3702</v>
      </c>
      <c r="I9347">
        <v>77.195872399999999</v>
      </c>
      <c r="J9347">
        <v>28.5963125</v>
      </c>
      <c r="K9347" t="s">
        <v>61</v>
      </c>
      <c r="L9347" t="s">
        <v>19</v>
      </c>
      <c r="M9347" t="s">
        <v>71</v>
      </c>
      <c r="N9347" t="s">
        <v>62</v>
      </c>
      <c r="O9347" t="s">
        <v>62</v>
      </c>
      <c r="P9347" t="s">
        <v>62</v>
      </c>
      <c r="Q9347">
        <v>4</v>
      </c>
      <c r="R9347">
        <v>100</v>
      </c>
      <c r="S9347">
        <v>3700</v>
      </c>
      <c r="T9347">
        <v>1.2E-2</v>
      </c>
      <c r="U9347">
        <v>3.6</v>
      </c>
      <c r="V9347" s="1">
        <v>41707</v>
      </c>
      <c r="W9347">
        <v>2014</v>
      </c>
      <c r="X9347">
        <v>3</v>
      </c>
      <c r="Y9347">
        <v>9</v>
      </c>
      <c r="Z9347" t="s">
        <v>342</v>
      </c>
      <c r="AA9347" t="s">
        <v>20649</v>
      </c>
      <c r="AB9347">
        <v>10</v>
      </c>
      <c r="AC9347" t="s">
        <v>92</v>
      </c>
      <c r="AD9347" t="s">
        <v>20650</v>
      </c>
      <c r="AE9347" t="s">
        <v>20651</v>
      </c>
      <c r="AF9347">
        <v>44.4</v>
      </c>
      <c r="AG9347">
        <v>3700</v>
      </c>
      <c r="AH9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8" spans="1:35" x14ac:dyDescent="0.3">
      <c r="A9348">
        <v>311369</v>
      </c>
      <c r="B9348" t="s">
        <v>20026</v>
      </c>
      <c r="C9348">
        <v>1</v>
      </c>
      <c r="D9348" t="s">
        <v>2</v>
      </c>
      <c r="E9348" t="s">
        <v>57</v>
      </c>
      <c r="F9348" t="s">
        <v>19999</v>
      </c>
      <c r="G9348" t="s">
        <v>12372</v>
      </c>
      <c r="H9348" t="s">
        <v>12373</v>
      </c>
      <c r="I9348">
        <v>77.217909599999999</v>
      </c>
      <c r="J9348">
        <v>28.620618799999999</v>
      </c>
      <c r="K9348" t="s">
        <v>20027</v>
      </c>
      <c r="L9348" t="s">
        <v>19</v>
      </c>
      <c r="M9348" t="s">
        <v>71</v>
      </c>
      <c r="N9348" t="s">
        <v>62</v>
      </c>
      <c r="O9348" t="s">
        <v>62</v>
      </c>
      <c r="P9348" t="s">
        <v>62</v>
      </c>
      <c r="Q9348">
        <v>4</v>
      </c>
      <c r="R9348">
        <v>400</v>
      </c>
      <c r="S9348">
        <v>3800</v>
      </c>
      <c r="T9348">
        <v>1.2E-2</v>
      </c>
      <c r="U9348">
        <v>4.3</v>
      </c>
      <c r="V9348" s="1">
        <v>41402</v>
      </c>
      <c r="W9348">
        <v>2013</v>
      </c>
      <c r="X9348">
        <v>5</v>
      </c>
      <c r="Y9348">
        <v>8</v>
      </c>
      <c r="Z9348" t="s">
        <v>261</v>
      </c>
      <c r="AA9348" t="s">
        <v>20644</v>
      </c>
      <c r="AB9348">
        <v>19</v>
      </c>
      <c r="AC9348" t="s">
        <v>129</v>
      </c>
      <c r="AD9348" t="s">
        <v>20647</v>
      </c>
      <c r="AE9348" t="s">
        <v>20646</v>
      </c>
      <c r="AF9348">
        <v>45.6</v>
      </c>
      <c r="AG9348">
        <v>3800</v>
      </c>
      <c r="AH9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49" spans="1:35" x14ac:dyDescent="0.3">
      <c r="A9349">
        <v>2004</v>
      </c>
      <c r="B9349" t="s">
        <v>20028</v>
      </c>
      <c r="C9349">
        <v>1</v>
      </c>
      <c r="D9349" t="s">
        <v>2</v>
      </c>
      <c r="E9349" t="s">
        <v>57</v>
      </c>
      <c r="F9349" t="s">
        <v>20029</v>
      </c>
      <c r="G9349" t="s">
        <v>3159</v>
      </c>
      <c r="H9349" t="s">
        <v>3160</v>
      </c>
      <c r="I9349">
        <v>77.257105999999993</v>
      </c>
      <c r="J9349">
        <v>28.570142000000001</v>
      </c>
      <c r="K9349" t="s">
        <v>3784</v>
      </c>
      <c r="L9349" t="s">
        <v>19</v>
      </c>
      <c r="M9349" t="s">
        <v>62</v>
      </c>
      <c r="N9349" t="s">
        <v>62</v>
      </c>
      <c r="O9349" t="s">
        <v>62</v>
      </c>
      <c r="P9349" t="s">
        <v>62</v>
      </c>
      <c r="Q9349">
        <v>4</v>
      </c>
      <c r="R9349">
        <v>1934</v>
      </c>
      <c r="S9349">
        <v>4000</v>
      </c>
      <c r="T9349">
        <v>1.2E-2</v>
      </c>
      <c r="U9349">
        <v>4.9000000000000004</v>
      </c>
      <c r="V9349" s="1">
        <v>40726</v>
      </c>
      <c r="W9349">
        <v>2011</v>
      </c>
      <c r="X9349">
        <v>7</v>
      </c>
      <c r="Y9349">
        <v>2</v>
      </c>
      <c r="Z9349" t="s">
        <v>159</v>
      </c>
      <c r="AA9349" t="s">
        <v>20639</v>
      </c>
      <c r="AB9349">
        <v>27</v>
      </c>
      <c r="AC9349" t="s">
        <v>64</v>
      </c>
      <c r="AD9349" t="s">
        <v>20643</v>
      </c>
      <c r="AE9349" t="s">
        <v>20641</v>
      </c>
      <c r="AF9349">
        <v>48</v>
      </c>
      <c r="AG9349">
        <v>4000</v>
      </c>
      <c r="AH9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0" spans="1:35" x14ac:dyDescent="0.3">
      <c r="A9350">
        <v>2739</v>
      </c>
      <c r="B9350" t="s">
        <v>20030</v>
      </c>
      <c r="C9350">
        <v>1</v>
      </c>
      <c r="D9350" t="s">
        <v>2</v>
      </c>
      <c r="E9350" t="s">
        <v>57</v>
      </c>
      <c r="F9350" t="s">
        <v>19906</v>
      </c>
      <c r="G9350" t="s">
        <v>19907</v>
      </c>
      <c r="H9350" t="s">
        <v>19908</v>
      </c>
      <c r="I9350">
        <v>77.215918599999995</v>
      </c>
      <c r="J9350">
        <v>28.526782959999998</v>
      </c>
      <c r="K9350" t="s">
        <v>917</v>
      </c>
      <c r="L9350" t="s">
        <v>19</v>
      </c>
      <c r="M9350" t="s">
        <v>71</v>
      </c>
      <c r="N9350" t="s">
        <v>62</v>
      </c>
      <c r="O9350" t="s">
        <v>62</v>
      </c>
      <c r="P9350" t="s">
        <v>62</v>
      </c>
      <c r="Q9350">
        <v>4</v>
      </c>
      <c r="R9350">
        <v>315</v>
      </c>
      <c r="S9350">
        <v>4000</v>
      </c>
      <c r="T9350">
        <v>1.2E-2</v>
      </c>
      <c r="U9350">
        <v>4</v>
      </c>
      <c r="V9350" s="1">
        <v>43299</v>
      </c>
      <c r="W9350">
        <v>2018</v>
      </c>
      <c r="X9350">
        <v>7</v>
      </c>
      <c r="Y9350">
        <v>18</v>
      </c>
      <c r="Z9350" t="s">
        <v>159</v>
      </c>
      <c r="AA9350" t="s">
        <v>20639</v>
      </c>
      <c r="AB9350">
        <v>29</v>
      </c>
      <c r="AC9350" t="s">
        <v>129</v>
      </c>
      <c r="AD9350" t="s">
        <v>20643</v>
      </c>
      <c r="AE9350" t="s">
        <v>20641</v>
      </c>
      <c r="AF9350">
        <v>48</v>
      </c>
      <c r="AG9350">
        <v>4000</v>
      </c>
      <c r="AH9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1" spans="1:35" x14ac:dyDescent="0.3">
      <c r="A9351">
        <v>4917</v>
      </c>
      <c r="B9351" t="s">
        <v>20031</v>
      </c>
      <c r="C9351">
        <v>1</v>
      </c>
      <c r="D9351" t="s">
        <v>2</v>
      </c>
      <c r="E9351" t="s">
        <v>57</v>
      </c>
      <c r="F9351" t="s">
        <v>14310</v>
      </c>
      <c r="G9351" t="s">
        <v>14311</v>
      </c>
      <c r="H9351" t="s">
        <v>14312</v>
      </c>
      <c r="I9351">
        <v>77.188926899999998</v>
      </c>
      <c r="J9351">
        <v>28.579409500000001</v>
      </c>
      <c r="K9351" t="s">
        <v>529</v>
      </c>
      <c r="L9351" t="s">
        <v>19</v>
      </c>
      <c r="M9351" t="s">
        <v>71</v>
      </c>
      <c r="N9351" t="s">
        <v>62</v>
      </c>
      <c r="O9351" t="s">
        <v>62</v>
      </c>
      <c r="P9351" t="s">
        <v>62</v>
      </c>
      <c r="Q9351">
        <v>4</v>
      </c>
      <c r="R9351">
        <v>241</v>
      </c>
      <c r="S9351">
        <v>4000</v>
      </c>
      <c r="T9351">
        <v>1.2E-2</v>
      </c>
      <c r="U9351">
        <v>3.9</v>
      </c>
      <c r="V9351" s="1">
        <v>40702</v>
      </c>
      <c r="W9351">
        <v>2011</v>
      </c>
      <c r="X9351">
        <v>6</v>
      </c>
      <c r="Y9351">
        <v>8</v>
      </c>
      <c r="Z9351" t="s">
        <v>190</v>
      </c>
      <c r="AA9351" t="s">
        <v>20644</v>
      </c>
      <c r="AB9351">
        <v>24</v>
      </c>
      <c r="AC9351" t="s">
        <v>129</v>
      </c>
      <c r="AD9351" t="s">
        <v>20645</v>
      </c>
      <c r="AE9351" t="s">
        <v>20646</v>
      </c>
      <c r="AF9351">
        <v>48</v>
      </c>
      <c r="AG9351">
        <v>4000</v>
      </c>
      <c r="AH9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2" spans="1:35" x14ac:dyDescent="0.3">
      <c r="A9352">
        <v>18376469</v>
      </c>
      <c r="B9352" t="s">
        <v>20032</v>
      </c>
      <c r="C9352">
        <v>1</v>
      </c>
      <c r="D9352" t="s">
        <v>2</v>
      </c>
      <c r="E9352" t="s">
        <v>57</v>
      </c>
      <c r="F9352" t="s">
        <v>3527</v>
      </c>
      <c r="G9352" t="s">
        <v>3528</v>
      </c>
      <c r="H9352" t="s">
        <v>3529</v>
      </c>
      <c r="I9352">
        <v>77.170219799999998</v>
      </c>
      <c r="J9352">
        <v>28.594800800000002</v>
      </c>
      <c r="K9352" t="s">
        <v>1917</v>
      </c>
      <c r="L9352" t="s">
        <v>19</v>
      </c>
      <c r="M9352" t="s">
        <v>71</v>
      </c>
      <c r="N9352" t="s">
        <v>62</v>
      </c>
      <c r="O9352" t="s">
        <v>62</v>
      </c>
      <c r="P9352" t="s">
        <v>62</v>
      </c>
      <c r="Q9352">
        <v>4</v>
      </c>
      <c r="R9352">
        <v>24</v>
      </c>
      <c r="S9352">
        <v>4000</v>
      </c>
      <c r="T9352">
        <v>1.2E-2</v>
      </c>
      <c r="U9352">
        <v>3.5</v>
      </c>
      <c r="V9352" s="1">
        <v>42879</v>
      </c>
      <c r="W9352">
        <v>2017</v>
      </c>
      <c r="X9352">
        <v>5</v>
      </c>
      <c r="Y9352">
        <v>24</v>
      </c>
      <c r="Z9352" t="s">
        <v>261</v>
      </c>
      <c r="AA9352" t="s">
        <v>20644</v>
      </c>
      <c r="AB9352">
        <v>22</v>
      </c>
      <c r="AC9352" t="s">
        <v>129</v>
      </c>
      <c r="AD9352" t="s">
        <v>20647</v>
      </c>
      <c r="AE9352" t="s">
        <v>20646</v>
      </c>
      <c r="AF9352">
        <v>48</v>
      </c>
      <c r="AG9352">
        <v>4000</v>
      </c>
      <c r="AH9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3" spans="1:35" x14ac:dyDescent="0.3">
      <c r="A9353">
        <v>4366</v>
      </c>
      <c r="B9353" t="s">
        <v>20033</v>
      </c>
      <c r="C9353">
        <v>1</v>
      </c>
      <c r="D9353" t="s">
        <v>2</v>
      </c>
      <c r="E9353" t="s">
        <v>57</v>
      </c>
      <c r="F9353" t="s">
        <v>18130</v>
      </c>
      <c r="G9353" t="s">
        <v>12437</v>
      </c>
      <c r="H9353" t="s">
        <v>12438</v>
      </c>
      <c r="I9353">
        <v>77.217073099999993</v>
      </c>
      <c r="J9353">
        <v>28.621275600000001</v>
      </c>
      <c r="K9353" t="s">
        <v>20034</v>
      </c>
      <c r="L9353" t="s">
        <v>19</v>
      </c>
      <c r="M9353" t="s">
        <v>71</v>
      </c>
      <c r="N9353" t="s">
        <v>62</v>
      </c>
      <c r="O9353" t="s">
        <v>62</v>
      </c>
      <c r="P9353" t="s">
        <v>62</v>
      </c>
      <c r="Q9353">
        <v>4</v>
      </c>
      <c r="R9353">
        <v>44</v>
      </c>
      <c r="S9353">
        <v>4000</v>
      </c>
      <c r="T9353">
        <v>1.2E-2</v>
      </c>
      <c r="U9353">
        <v>3.7</v>
      </c>
      <c r="V9353" s="1">
        <v>42439</v>
      </c>
      <c r="W9353">
        <v>2016</v>
      </c>
      <c r="X9353">
        <v>3</v>
      </c>
      <c r="Y9353">
        <v>10</v>
      </c>
      <c r="Z9353" t="s">
        <v>342</v>
      </c>
      <c r="AA9353" t="s">
        <v>20649</v>
      </c>
      <c r="AB9353">
        <v>11</v>
      </c>
      <c r="AC9353" t="s">
        <v>77</v>
      </c>
      <c r="AD9353" t="s">
        <v>20650</v>
      </c>
      <c r="AE9353" t="s">
        <v>20651</v>
      </c>
      <c r="AF9353">
        <v>48</v>
      </c>
      <c r="AG9353">
        <v>4000</v>
      </c>
      <c r="AH9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4" spans="1:35" x14ac:dyDescent="0.3">
      <c r="A9354">
        <v>4356</v>
      </c>
      <c r="B9354" t="s">
        <v>20035</v>
      </c>
      <c r="C9354">
        <v>1</v>
      </c>
      <c r="D9354" t="s">
        <v>2</v>
      </c>
      <c r="E9354" t="s">
        <v>57</v>
      </c>
      <c r="F9354" t="s">
        <v>4409</v>
      </c>
      <c r="G9354" t="s">
        <v>4410</v>
      </c>
      <c r="H9354" t="s">
        <v>4409</v>
      </c>
      <c r="I9354">
        <v>77.185331000000005</v>
      </c>
      <c r="J9354">
        <v>28.569040000000001</v>
      </c>
      <c r="K9354" t="s">
        <v>20036</v>
      </c>
      <c r="L9354" t="s">
        <v>19</v>
      </c>
      <c r="M9354" t="s">
        <v>71</v>
      </c>
      <c r="N9354" t="s">
        <v>62</v>
      </c>
      <c r="O9354" t="s">
        <v>62</v>
      </c>
      <c r="P9354" t="s">
        <v>62</v>
      </c>
      <c r="Q9354">
        <v>4</v>
      </c>
      <c r="R9354">
        <v>290</v>
      </c>
      <c r="S9354">
        <v>4000</v>
      </c>
      <c r="T9354">
        <v>1.2E-2</v>
      </c>
      <c r="U9354">
        <v>3.9</v>
      </c>
      <c r="V9354" s="1">
        <v>40580</v>
      </c>
      <c r="W9354">
        <v>2011</v>
      </c>
      <c r="X9354">
        <v>2</v>
      </c>
      <c r="Y9354">
        <v>6</v>
      </c>
      <c r="Z9354" t="s">
        <v>372</v>
      </c>
      <c r="AA9354" t="s">
        <v>20649</v>
      </c>
      <c r="AB9354">
        <v>6</v>
      </c>
      <c r="AC9354" t="s">
        <v>92</v>
      </c>
      <c r="AD9354" t="s">
        <v>20652</v>
      </c>
      <c r="AE9354" t="s">
        <v>20651</v>
      </c>
      <c r="AF9354">
        <v>48</v>
      </c>
      <c r="AG9354">
        <v>4000</v>
      </c>
      <c r="AH9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5" spans="1:35" x14ac:dyDescent="0.3">
      <c r="A9355">
        <v>305545</v>
      </c>
      <c r="B9355" t="s">
        <v>20037</v>
      </c>
      <c r="C9355">
        <v>1</v>
      </c>
      <c r="D9355" t="s">
        <v>2</v>
      </c>
      <c r="E9355" t="s">
        <v>57</v>
      </c>
      <c r="F9355" t="s">
        <v>3979</v>
      </c>
      <c r="G9355" t="s">
        <v>3980</v>
      </c>
      <c r="H9355" t="s">
        <v>3981</v>
      </c>
      <c r="I9355">
        <v>77.249540600000003</v>
      </c>
      <c r="J9355">
        <v>28.549932200000001</v>
      </c>
      <c r="K9355" t="s">
        <v>3676</v>
      </c>
      <c r="L9355" t="s">
        <v>19</v>
      </c>
      <c r="M9355" t="s">
        <v>71</v>
      </c>
      <c r="N9355" t="s">
        <v>62</v>
      </c>
      <c r="O9355" t="s">
        <v>62</v>
      </c>
      <c r="P9355" t="s">
        <v>62</v>
      </c>
      <c r="Q9355">
        <v>4</v>
      </c>
      <c r="R9355">
        <v>150</v>
      </c>
      <c r="S9355">
        <v>4000</v>
      </c>
      <c r="T9355">
        <v>1.2E-2</v>
      </c>
      <c r="U9355">
        <v>3.9</v>
      </c>
      <c r="V9355" s="1">
        <v>43070</v>
      </c>
      <c r="W9355">
        <v>2017</v>
      </c>
      <c r="X9355">
        <v>12</v>
      </c>
      <c r="Y9355">
        <v>1</v>
      </c>
      <c r="Z9355" t="s">
        <v>425</v>
      </c>
      <c r="AA9355" t="s">
        <v>20654</v>
      </c>
      <c r="AB9355">
        <v>49</v>
      </c>
      <c r="AC9355" t="s">
        <v>87</v>
      </c>
      <c r="AD9355" t="s">
        <v>20655</v>
      </c>
      <c r="AE9355" t="s">
        <v>20656</v>
      </c>
      <c r="AF9355">
        <v>48</v>
      </c>
      <c r="AG9355">
        <v>4000</v>
      </c>
      <c r="AH9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6" spans="1:35" x14ac:dyDescent="0.3">
      <c r="A9356">
        <v>2728</v>
      </c>
      <c r="B9356" t="s">
        <v>20038</v>
      </c>
      <c r="C9356">
        <v>1</v>
      </c>
      <c r="D9356" t="s">
        <v>2</v>
      </c>
      <c r="E9356" t="s">
        <v>57</v>
      </c>
      <c r="F9356" t="s">
        <v>1813</v>
      </c>
      <c r="G9356" t="s">
        <v>1814</v>
      </c>
      <c r="H9356" t="s">
        <v>1813</v>
      </c>
      <c r="I9356">
        <v>77.218187</v>
      </c>
      <c r="J9356">
        <v>28.625444999999999</v>
      </c>
      <c r="K9356" t="s">
        <v>61</v>
      </c>
      <c r="L9356" t="s">
        <v>19</v>
      </c>
      <c r="M9356" t="s">
        <v>71</v>
      </c>
      <c r="N9356" t="s">
        <v>62</v>
      </c>
      <c r="O9356" t="s">
        <v>62</v>
      </c>
      <c r="P9356" t="s">
        <v>62</v>
      </c>
      <c r="Q9356">
        <v>4</v>
      </c>
      <c r="R9356">
        <v>59</v>
      </c>
      <c r="S9356">
        <v>4000</v>
      </c>
      <c r="T9356">
        <v>1.2E-2</v>
      </c>
      <c r="U9356">
        <v>3.7</v>
      </c>
      <c r="V9356" s="1">
        <v>40331</v>
      </c>
      <c r="W9356">
        <v>2010</v>
      </c>
      <c r="X9356">
        <v>6</v>
      </c>
      <c r="Y9356">
        <v>2</v>
      </c>
      <c r="Z9356" t="s">
        <v>190</v>
      </c>
      <c r="AA9356" t="s">
        <v>20644</v>
      </c>
      <c r="AB9356">
        <v>23</v>
      </c>
      <c r="AC9356" t="s">
        <v>129</v>
      </c>
      <c r="AD9356" t="s">
        <v>20645</v>
      </c>
      <c r="AE9356" t="s">
        <v>20646</v>
      </c>
      <c r="AF9356">
        <v>48</v>
      </c>
      <c r="AG9356">
        <v>4000</v>
      </c>
      <c r="AH9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7" spans="1:35" x14ac:dyDescent="0.3">
      <c r="A9357">
        <v>18369743</v>
      </c>
      <c r="B9357" t="s">
        <v>20039</v>
      </c>
      <c r="C9357">
        <v>1</v>
      </c>
      <c r="D9357" t="s">
        <v>2</v>
      </c>
      <c r="E9357" t="s">
        <v>11265</v>
      </c>
      <c r="F9357" t="s">
        <v>11924</v>
      </c>
      <c r="G9357" t="s">
        <v>11925</v>
      </c>
      <c r="H9357" t="s">
        <v>11926</v>
      </c>
      <c r="I9357">
        <v>77.108725800000002</v>
      </c>
      <c r="J9357">
        <v>28.481248099999998</v>
      </c>
      <c r="K9357" t="s">
        <v>1591</v>
      </c>
      <c r="L9357" t="s">
        <v>19</v>
      </c>
      <c r="M9357" t="s">
        <v>71</v>
      </c>
      <c r="N9357" t="s">
        <v>62</v>
      </c>
      <c r="O9357" t="s">
        <v>62</v>
      </c>
      <c r="P9357" t="s">
        <v>62</v>
      </c>
      <c r="Q9357">
        <v>4</v>
      </c>
      <c r="R9357">
        <v>38</v>
      </c>
      <c r="S9357">
        <v>4000</v>
      </c>
      <c r="T9357">
        <v>1.2E-2</v>
      </c>
      <c r="U9357">
        <v>4.0999999999999996</v>
      </c>
      <c r="V9357" s="1">
        <v>42931</v>
      </c>
      <c r="W9357">
        <v>2017</v>
      </c>
      <c r="X9357">
        <v>7</v>
      </c>
      <c r="Y9357">
        <v>15</v>
      </c>
      <c r="Z9357" t="s">
        <v>159</v>
      </c>
      <c r="AA9357" t="s">
        <v>20639</v>
      </c>
      <c r="AB9357">
        <v>29</v>
      </c>
      <c r="AC9357" t="s">
        <v>64</v>
      </c>
      <c r="AD9357" t="s">
        <v>20643</v>
      </c>
      <c r="AE9357" t="s">
        <v>20641</v>
      </c>
      <c r="AF9357">
        <v>48</v>
      </c>
      <c r="AG9357">
        <v>4000</v>
      </c>
      <c r="AH9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8" spans="1:35" x14ac:dyDescent="0.3">
      <c r="A9358">
        <v>301562</v>
      </c>
      <c r="B9358" t="s">
        <v>20040</v>
      </c>
      <c r="C9358">
        <v>1</v>
      </c>
      <c r="D9358" t="s">
        <v>2</v>
      </c>
      <c r="E9358" t="s">
        <v>11265</v>
      </c>
      <c r="F9358" t="s">
        <v>20015</v>
      </c>
      <c r="G9358" t="s">
        <v>20016</v>
      </c>
      <c r="H9358" t="s">
        <v>20017</v>
      </c>
      <c r="I9358">
        <v>77.070162400000001</v>
      </c>
      <c r="J9358">
        <v>28.455954299999998</v>
      </c>
      <c r="K9358" t="s">
        <v>19753</v>
      </c>
      <c r="L9358" t="s">
        <v>19</v>
      </c>
      <c r="M9358" t="s">
        <v>71</v>
      </c>
      <c r="N9358" t="s">
        <v>62</v>
      </c>
      <c r="O9358" t="s">
        <v>62</v>
      </c>
      <c r="P9358" t="s">
        <v>62</v>
      </c>
      <c r="Q9358">
        <v>4</v>
      </c>
      <c r="R9358">
        <v>219</v>
      </c>
      <c r="S9358">
        <v>4000</v>
      </c>
      <c r="T9358">
        <v>1.2E-2</v>
      </c>
      <c r="U9358">
        <v>4</v>
      </c>
      <c r="V9358" s="1">
        <v>41341</v>
      </c>
      <c r="W9358">
        <v>2013</v>
      </c>
      <c r="X9358">
        <v>3</v>
      </c>
      <c r="Y9358">
        <v>8</v>
      </c>
      <c r="Z9358" t="s">
        <v>342</v>
      </c>
      <c r="AA9358" t="s">
        <v>20649</v>
      </c>
      <c r="AB9358">
        <v>10</v>
      </c>
      <c r="AC9358" t="s">
        <v>87</v>
      </c>
      <c r="AD9358" t="s">
        <v>20650</v>
      </c>
      <c r="AE9358" t="s">
        <v>20651</v>
      </c>
      <c r="AF9358">
        <v>48</v>
      </c>
      <c r="AG9358">
        <v>4000</v>
      </c>
      <c r="AH9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59" spans="1:35" x14ac:dyDescent="0.3">
      <c r="A9359">
        <v>6300002</v>
      </c>
      <c r="B9359" t="s">
        <v>20041</v>
      </c>
      <c r="C9359">
        <v>162</v>
      </c>
      <c r="D9359" t="s">
        <v>8</v>
      </c>
      <c r="E9359" t="s">
        <v>11613</v>
      </c>
      <c r="F9359" t="s">
        <v>20042</v>
      </c>
      <c r="G9359" t="s">
        <v>20043</v>
      </c>
      <c r="H9359" t="s">
        <v>20044</v>
      </c>
      <c r="I9359">
        <v>121.056831</v>
      </c>
      <c r="J9359">
        <v>14.581403999999999</v>
      </c>
      <c r="K9359" t="s">
        <v>20045</v>
      </c>
      <c r="L9359" t="s">
        <v>28</v>
      </c>
      <c r="M9359" t="s">
        <v>71</v>
      </c>
      <c r="N9359" t="s">
        <v>62</v>
      </c>
      <c r="O9359" t="s">
        <v>62</v>
      </c>
      <c r="P9359" t="s">
        <v>62</v>
      </c>
      <c r="Q9359">
        <v>4</v>
      </c>
      <c r="R9359">
        <v>270</v>
      </c>
      <c r="S9359">
        <v>4000</v>
      </c>
      <c r="T9359">
        <v>7.2999999999999995E-2</v>
      </c>
      <c r="U9359">
        <v>4.4000000000000004</v>
      </c>
      <c r="V9359" s="1">
        <v>40235</v>
      </c>
      <c r="W9359">
        <v>2010</v>
      </c>
      <c r="X9359">
        <v>2</v>
      </c>
      <c r="Y9359">
        <v>26</v>
      </c>
      <c r="Z9359" t="s">
        <v>372</v>
      </c>
      <c r="AA9359" t="s">
        <v>20649</v>
      </c>
      <c r="AB9359">
        <v>9</v>
      </c>
      <c r="AC9359" t="s">
        <v>87</v>
      </c>
      <c r="AD9359" t="s">
        <v>20652</v>
      </c>
      <c r="AE9359" t="s">
        <v>20651</v>
      </c>
      <c r="AF9359">
        <v>292</v>
      </c>
      <c r="AG9359">
        <v>24333.333333333332</v>
      </c>
      <c r="AH9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0" spans="1:35" x14ac:dyDescent="0.3">
      <c r="A9360">
        <v>5800176</v>
      </c>
      <c r="B9360" t="s">
        <v>20046</v>
      </c>
      <c r="C9360">
        <v>191</v>
      </c>
      <c r="D9360" t="s">
        <v>12</v>
      </c>
      <c r="E9360" t="s">
        <v>19672</v>
      </c>
      <c r="F9360" t="s">
        <v>20047</v>
      </c>
      <c r="G9360" t="s">
        <v>20048</v>
      </c>
      <c r="H9360" t="s">
        <v>20049</v>
      </c>
      <c r="I9360">
        <v>79.84423889</v>
      </c>
      <c r="J9360">
        <v>6.9328138890000002</v>
      </c>
      <c r="K9360" t="s">
        <v>2164</v>
      </c>
      <c r="L9360" t="s">
        <v>29</v>
      </c>
      <c r="M9360" t="s">
        <v>62</v>
      </c>
      <c r="N9360" t="s">
        <v>62</v>
      </c>
      <c r="O9360" t="s">
        <v>62</v>
      </c>
      <c r="P9360" t="s">
        <v>62</v>
      </c>
      <c r="Q9360">
        <v>4</v>
      </c>
      <c r="R9360">
        <v>203</v>
      </c>
      <c r="S9360">
        <v>4000</v>
      </c>
      <c r="T9360">
        <v>3.3999999999999998E-3</v>
      </c>
      <c r="U9360">
        <v>4.9000000000000004</v>
      </c>
      <c r="V9360" s="1">
        <v>41688</v>
      </c>
      <c r="W9360">
        <v>2014</v>
      </c>
      <c r="X9360">
        <v>2</v>
      </c>
      <c r="Y9360">
        <v>18</v>
      </c>
      <c r="Z9360" t="s">
        <v>372</v>
      </c>
      <c r="AA9360" t="s">
        <v>20649</v>
      </c>
      <c r="AB9360">
        <v>8</v>
      </c>
      <c r="AC9360" t="s">
        <v>72</v>
      </c>
      <c r="AD9360" t="s">
        <v>20652</v>
      </c>
      <c r="AE9360" t="s">
        <v>20651</v>
      </c>
      <c r="AF9360">
        <v>13.6</v>
      </c>
      <c r="AG9360">
        <v>1133.3333333333333</v>
      </c>
      <c r="AH9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1" spans="1:35" x14ac:dyDescent="0.3">
      <c r="A9361">
        <v>5800746</v>
      </c>
      <c r="B9361" t="s">
        <v>20050</v>
      </c>
      <c r="C9361">
        <v>191</v>
      </c>
      <c r="D9361" t="s">
        <v>12</v>
      </c>
      <c r="E9361" t="s">
        <v>19672</v>
      </c>
      <c r="F9361" t="s">
        <v>20051</v>
      </c>
      <c r="G9361" t="s">
        <v>20052</v>
      </c>
      <c r="H9361" t="s">
        <v>20053</v>
      </c>
      <c r="I9361">
        <v>79.843575000000001</v>
      </c>
      <c r="J9361">
        <v>6.9325472220000002</v>
      </c>
      <c r="K9361" t="s">
        <v>2230</v>
      </c>
      <c r="L9361" t="s">
        <v>29</v>
      </c>
      <c r="M9361" t="s">
        <v>62</v>
      </c>
      <c r="N9361" t="s">
        <v>62</v>
      </c>
      <c r="O9361" t="s">
        <v>62</v>
      </c>
      <c r="P9361" t="s">
        <v>62</v>
      </c>
      <c r="Q9361">
        <v>4</v>
      </c>
      <c r="R9361">
        <v>166</v>
      </c>
      <c r="S9361">
        <v>4000</v>
      </c>
      <c r="T9361">
        <v>3.3999999999999998E-3</v>
      </c>
      <c r="U9361">
        <v>4</v>
      </c>
      <c r="V9361" s="1">
        <v>41953</v>
      </c>
      <c r="W9361">
        <v>2014</v>
      </c>
      <c r="X9361">
        <v>11</v>
      </c>
      <c r="Y9361">
        <v>10</v>
      </c>
      <c r="Z9361" t="s">
        <v>462</v>
      </c>
      <c r="AA9361" t="s">
        <v>20654</v>
      </c>
      <c r="AB9361">
        <v>46</v>
      </c>
      <c r="AC9361" t="s">
        <v>84</v>
      </c>
      <c r="AD9361" t="s">
        <v>20657</v>
      </c>
      <c r="AE9361" t="s">
        <v>20656</v>
      </c>
      <c r="AF9361">
        <v>13.6</v>
      </c>
      <c r="AG9361">
        <v>1133.3333333333333</v>
      </c>
      <c r="AH9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2" spans="1:35" x14ac:dyDescent="0.3">
      <c r="A9362">
        <v>2683</v>
      </c>
      <c r="B9362" t="s">
        <v>20054</v>
      </c>
      <c r="C9362">
        <v>1</v>
      </c>
      <c r="D9362" t="s">
        <v>2</v>
      </c>
      <c r="E9362" t="s">
        <v>57</v>
      </c>
      <c r="F9362" t="s">
        <v>12390</v>
      </c>
      <c r="G9362" t="s">
        <v>4444</v>
      </c>
      <c r="H9362" t="s">
        <v>4445</v>
      </c>
      <c r="I9362">
        <v>77.216965900000005</v>
      </c>
      <c r="J9362">
        <v>28.600170599999998</v>
      </c>
      <c r="K9362" t="s">
        <v>1946</v>
      </c>
      <c r="L9362" t="s">
        <v>19</v>
      </c>
      <c r="M9362" t="s">
        <v>62</v>
      </c>
      <c r="N9362" t="s">
        <v>62</v>
      </c>
      <c r="O9362" t="s">
        <v>62</v>
      </c>
      <c r="P9362" t="s">
        <v>62</v>
      </c>
      <c r="Q9362">
        <v>4</v>
      </c>
      <c r="R9362">
        <v>42</v>
      </c>
      <c r="S9362">
        <v>4100</v>
      </c>
      <c r="T9362">
        <v>1.2E-2</v>
      </c>
      <c r="U9362">
        <v>3.5</v>
      </c>
      <c r="V9362" s="1">
        <v>42178</v>
      </c>
      <c r="W9362">
        <v>2015</v>
      </c>
      <c r="X9362">
        <v>6</v>
      </c>
      <c r="Y9362">
        <v>23</v>
      </c>
      <c r="Z9362" t="s">
        <v>190</v>
      </c>
      <c r="AA9362" t="s">
        <v>20644</v>
      </c>
      <c r="AB9362">
        <v>26</v>
      </c>
      <c r="AC9362" t="s">
        <v>72</v>
      </c>
      <c r="AD9362" t="s">
        <v>20645</v>
      </c>
      <c r="AE9362" t="s">
        <v>20646</v>
      </c>
      <c r="AF9362">
        <v>49.2</v>
      </c>
      <c r="AG9362">
        <v>4100</v>
      </c>
      <c r="AH9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3" spans="1:35" x14ac:dyDescent="0.3">
      <c r="A9363">
        <v>3948</v>
      </c>
      <c r="B9363" t="s">
        <v>20055</v>
      </c>
      <c r="C9363">
        <v>1</v>
      </c>
      <c r="D9363" t="s">
        <v>2</v>
      </c>
      <c r="E9363" t="s">
        <v>57</v>
      </c>
      <c r="F9363" t="s">
        <v>19362</v>
      </c>
      <c r="G9363" t="s">
        <v>19363</v>
      </c>
      <c r="H9363" t="s">
        <v>19364</v>
      </c>
      <c r="I9363">
        <v>77.22273611</v>
      </c>
      <c r="J9363">
        <v>28.60440165</v>
      </c>
      <c r="K9363" t="s">
        <v>20056</v>
      </c>
      <c r="L9363" t="s">
        <v>19</v>
      </c>
      <c r="M9363" t="s">
        <v>71</v>
      </c>
      <c r="N9363" t="s">
        <v>62</v>
      </c>
      <c r="O9363" t="s">
        <v>62</v>
      </c>
      <c r="P9363" t="s">
        <v>62</v>
      </c>
      <c r="Q9363">
        <v>4</v>
      </c>
      <c r="R9363">
        <v>64</v>
      </c>
      <c r="S9363">
        <v>4200</v>
      </c>
      <c r="T9363">
        <v>1.2E-2</v>
      </c>
      <c r="U9363">
        <v>3.6</v>
      </c>
      <c r="V9363" s="1">
        <v>41435</v>
      </c>
      <c r="W9363">
        <v>2013</v>
      </c>
      <c r="X9363">
        <v>6</v>
      </c>
      <c r="Y9363">
        <v>10</v>
      </c>
      <c r="Z9363" t="s">
        <v>190</v>
      </c>
      <c r="AA9363" t="s">
        <v>20644</v>
      </c>
      <c r="AB9363">
        <v>24</v>
      </c>
      <c r="AC9363" t="s">
        <v>84</v>
      </c>
      <c r="AD9363" t="s">
        <v>20645</v>
      </c>
      <c r="AE9363" t="s">
        <v>20646</v>
      </c>
      <c r="AF9363">
        <v>50.4</v>
      </c>
      <c r="AG9363">
        <v>4200</v>
      </c>
      <c r="AH9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4" spans="1:35" x14ac:dyDescent="0.3">
      <c r="A9364">
        <v>2682</v>
      </c>
      <c r="B9364" t="s">
        <v>20057</v>
      </c>
      <c r="C9364">
        <v>1</v>
      </c>
      <c r="D9364" t="s">
        <v>2</v>
      </c>
      <c r="E9364" t="s">
        <v>57</v>
      </c>
      <c r="F9364" t="s">
        <v>12390</v>
      </c>
      <c r="G9364" t="s">
        <v>4444</v>
      </c>
      <c r="H9364" t="s">
        <v>4445</v>
      </c>
      <c r="I9364">
        <v>77.2168724</v>
      </c>
      <c r="J9364">
        <v>28.600172799999999</v>
      </c>
      <c r="K9364" t="s">
        <v>61</v>
      </c>
      <c r="L9364" t="s">
        <v>19</v>
      </c>
      <c r="M9364" t="s">
        <v>71</v>
      </c>
      <c r="N9364" t="s">
        <v>62</v>
      </c>
      <c r="O9364" t="s">
        <v>62</v>
      </c>
      <c r="P9364" t="s">
        <v>62</v>
      </c>
      <c r="Q9364">
        <v>4</v>
      </c>
      <c r="R9364">
        <v>548</v>
      </c>
      <c r="S9364">
        <v>4300</v>
      </c>
      <c r="T9364">
        <v>1.2E-2</v>
      </c>
      <c r="U9364">
        <v>3.9</v>
      </c>
      <c r="V9364" s="1">
        <v>40461</v>
      </c>
      <c r="W9364">
        <v>2010</v>
      </c>
      <c r="X9364">
        <v>10</v>
      </c>
      <c r="Y9364">
        <v>10</v>
      </c>
      <c r="Z9364" t="s">
        <v>484</v>
      </c>
      <c r="AA9364" t="s">
        <v>20654</v>
      </c>
      <c r="AB9364">
        <v>41</v>
      </c>
      <c r="AC9364" t="s">
        <v>92</v>
      </c>
      <c r="AD9364" t="s">
        <v>20658</v>
      </c>
      <c r="AE9364" t="s">
        <v>20656</v>
      </c>
      <c r="AF9364">
        <v>51.6</v>
      </c>
      <c r="AG9364">
        <v>4300</v>
      </c>
      <c r="AH9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5" spans="1:35" x14ac:dyDescent="0.3">
      <c r="A9365">
        <v>312902</v>
      </c>
      <c r="B9365" t="s">
        <v>20058</v>
      </c>
      <c r="C9365">
        <v>1</v>
      </c>
      <c r="D9365" t="s">
        <v>2</v>
      </c>
      <c r="E9365" t="s">
        <v>57</v>
      </c>
      <c r="F9365" t="s">
        <v>1919</v>
      </c>
      <c r="G9365" t="s">
        <v>1920</v>
      </c>
      <c r="H9365" t="s">
        <v>1919</v>
      </c>
      <c r="I9365">
        <v>77.269655999999998</v>
      </c>
      <c r="J9365">
        <v>28.561178999999999</v>
      </c>
      <c r="K9365" t="s">
        <v>20059</v>
      </c>
      <c r="L9365" t="s">
        <v>19</v>
      </c>
      <c r="M9365" t="s">
        <v>62</v>
      </c>
      <c r="N9365" t="s">
        <v>62</v>
      </c>
      <c r="O9365" t="s">
        <v>62</v>
      </c>
      <c r="P9365" t="s">
        <v>62</v>
      </c>
      <c r="Q9365">
        <v>4</v>
      </c>
      <c r="R9365">
        <v>90</v>
      </c>
      <c r="S9365">
        <v>4400</v>
      </c>
      <c r="T9365">
        <v>1.2E-2</v>
      </c>
      <c r="U9365">
        <v>3.6</v>
      </c>
      <c r="V9365" s="1">
        <v>42685</v>
      </c>
      <c r="W9365">
        <v>2016</v>
      </c>
      <c r="X9365">
        <v>11</v>
      </c>
      <c r="Y9365">
        <v>11</v>
      </c>
      <c r="Z9365" t="s">
        <v>462</v>
      </c>
      <c r="AA9365" t="s">
        <v>20654</v>
      </c>
      <c r="AB9365">
        <v>46</v>
      </c>
      <c r="AC9365" t="s">
        <v>87</v>
      </c>
      <c r="AD9365" t="s">
        <v>20657</v>
      </c>
      <c r="AE9365" t="s">
        <v>20656</v>
      </c>
      <c r="AF9365">
        <v>52.800000000000004</v>
      </c>
      <c r="AG9365">
        <v>4400</v>
      </c>
      <c r="AH9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6" spans="1:35" x14ac:dyDescent="0.3">
      <c r="A9366">
        <v>3027</v>
      </c>
      <c r="B9366" t="s">
        <v>20060</v>
      </c>
      <c r="C9366">
        <v>1</v>
      </c>
      <c r="D9366" t="s">
        <v>2</v>
      </c>
      <c r="E9366" t="s">
        <v>57</v>
      </c>
      <c r="F9366" t="s">
        <v>1817</v>
      </c>
      <c r="G9366" t="s">
        <v>1818</v>
      </c>
      <c r="H9366" t="s">
        <v>1819</v>
      </c>
      <c r="I9366">
        <v>77.227640190000002</v>
      </c>
      <c r="J9366">
        <v>28.631208910000002</v>
      </c>
      <c r="K9366" t="s">
        <v>20061</v>
      </c>
      <c r="L9366" t="s">
        <v>19</v>
      </c>
      <c r="M9366" t="s">
        <v>71</v>
      </c>
      <c r="N9366" t="s">
        <v>62</v>
      </c>
      <c r="O9366" t="s">
        <v>62</v>
      </c>
      <c r="P9366" t="s">
        <v>62</v>
      </c>
      <c r="Q9366">
        <v>4</v>
      </c>
      <c r="R9366">
        <v>265</v>
      </c>
      <c r="S9366">
        <v>4500</v>
      </c>
      <c r="T9366">
        <v>1.2E-2</v>
      </c>
      <c r="U9366">
        <v>3.9</v>
      </c>
      <c r="V9366" s="1">
        <v>41853</v>
      </c>
      <c r="W9366">
        <v>2014</v>
      </c>
      <c r="X9366">
        <v>8</v>
      </c>
      <c r="Y9366">
        <v>2</v>
      </c>
      <c r="Z9366" t="s">
        <v>113</v>
      </c>
      <c r="AA9366" t="s">
        <v>20639</v>
      </c>
      <c r="AB9366">
        <v>31</v>
      </c>
      <c r="AC9366" t="s">
        <v>64</v>
      </c>
      <c r="AD9366" t="s">
        <v>20642</v>
      </c>
      <c r="AE9366" t="s">
        <v>20641</v>
      </c>
      <c r="AF9366">
        <v>54</v>
      </c>
      <c r="AG9366">
        <v>4500</v>
      </c>
      <c r="AH9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7" spans="1:35" x14ac:dyDescent="0.3">
      <c r="A9367">
        <v>2693</v>
      </c>
      <c r="B9367" t="s">
        <v>20062</v>
      </c>
      <c r="C9367">
        <v>1</v>
      </c>
      <c r="D9367" t="s">
        <v>2</v>
      </c>
      <c r="E9367" t="s">
        <v>57</v>
      </c>
      <c r="F9367" t="s">
        <v>19362</v>
      </c>
      <c r="G9367" t="s">
        <v>19363</v>
      </c>
      <c r="H9367" t="s">
        <v>19364</v>
      </c>
      <c r="I9367">
        <v>77.2241401</v>
      </c>
      <c r="J9367">
        <v>28.605188999999999</v>
      </c>
      <c r="K9367" t="s">
        <v>5365</v>
      </c>
      <c r="L9367" t="s">
        <v>19</v>
      </c>
      <c r="M9367" t="s">
        <v>71</v>
      </c>
      <c r="N9367" t="s">
        <v>62</v>
      </c>
      <c r="O9367" t="s">
        <v>62</v>
      </c>
      <c r="P9367" t="s">
        <v>62</v>
      </c>
      <c r="Q9367">
        <v>4</v>
      </c>
      <c r="R9367">
        <v>541</v>
      </c>
      <c r="S9367">
        <v>4500</v>
      </c>
      <c r="T9367">
        <v>1.2E-2</v>
      </c>
      <c r="U9367">
        <v>4.2</v>
      </c>
      <c r="V9367" s="1">
        <v>43296</v>
      </c>
      <c r="W9367">
        <v>2018</v>
      </c>
      <c r="X9367">
        <v>7</v>
      </c>
      <c r="Y9367">
        <v>15</v>
      </c>
      <c r="Z9367" t="s">
        <v>159</v>
      </c>
      <c r="AA9367" t="s">
        <v>20639</v>
      </c>
      <c r="AB9367">
        <v>28</v>
      </c>
      <c r="AC9367" t="s">
        <v>92</v>
      </c>
      <c r="AD9367" t="s">
        <v>20643</v>
      </c>
      <c r="AE9367" t="s">
        <v>20641</v>
      </c>
      <c r="AF9367">
        <v>54</v>
      </c>
      <c r="AG9367">
        <v>4500</v>
      </c>
      <c r="AH9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8" spans="1:35" x14ac:dyDescent="0.3">
      <c r="A9368">
        <v>3379</v>
      </c>
      <c r="B9368" t="s">
        <v>20063</v>
      </c>
      <c r="C9368">
        <v>1</v>
      </c>
      <c r="D9368" t="s">
        <v>2</v>
      </c>
      <c r="E9368" t="s">
        <v>57</v>
      </c>
      <c r="F9368" t="s">
        <v>4409</v>
      </c>
      <c r="G9368" t="s">
        <v>4410</v>
      </c>
      <c r="H9368" t="s">
        <v>4409</v>
      </c>
      <c r="I9368">
        <v>77.185331000000005</v>
      </c>
      <c r="J9368">
        <v>28.569040000000001</v>
      </c>
      <c r="K9368" t="s">
        <v>1591</v>
      </c>
      <c r="L9368" t="s">
        <v>19</v>
      </c>
      <c r="M9368" t="s">
        <v>71</v>
      </c>
      <c r="N9368" t="s">
        <v>62</v>
      </c>
      <c r="O9368" t="s">
        <v>62</v>
      </c>
      <c r="P9368" t="s">
        <v>62</v>
      </c>
      <c r="Q9368">
        <v>4</v>
      </c>
      <c r="R9368">
        <v>410</v>
      </c>
      <c r="S9368">
        <v>4500</v>
      </c>
      <c r="T9368">
        <v>1.2E-2</v>
      </c>
      <c r="U9368">
        <v>3.9</v>
      </c>
      <c r="V9368" s="1">
        <v>41772</v>
      </c>
      <c r="W9368">
        <v>2014</v>
      </c>
      <c r="X9368">
        <v>5</v>
      </c>
      <c r="Y9368">
        <v>13</v>
      </c>
      <c r="Z9368" t="s">
        <v>261</v>
      </c>
      <c r="AA9368" t="s">
        <v>20644</v>
      </c>
      <c r="AB9368">
        <v>20</v>
      </c>
      <c r="AC9368" t="s">
        <v>72</v>
      </c>
      <c r="AD9368" t="s">
        <v>20647</v>
      </c>
      <c r="AE9368" t="s">
        <v>20646</v>
      </c>
      <c r="AF9368">
        <v>54</v>
      </c>
      <c r="AG9368">
        <v>4500</v>
      </c>
      <c r="AH9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69" spans="1:35" x14ac:dyDescent="0.3">
      <c r="A9369">
        <v>2769</v>
      </c>
      <c r="B9369" t="s">
        <v>20064</v>
      </c>
      <c r="C9369">
        <v>1</v>
      </c>
      <c r="D9369" t="s">
        <v>2</v>
      </c>
      <c r="E9369" t="s">
        <v>57</v>
      </c>
      <c r="F9369" t="s">
        <v>19911</v>
      </c>
      <c r="G9369" t="s">
        <v>19912</v>
      </c>
      <c r="H9369" t="s">
        <v>19913</v>
      </c>
      <c r="I9369">
        <v>77.216002000000003</v>
      </c>
      <c r="J9369">
        <v>28.628885</v>
      </c>
      <c r="K9369" t="s">
        <v>20065</v>
      </c>
      <c r="L9369" t="s">
        <v>19</v>
      </c>
      <c r="M9369" t="s">
        <v>71</v>
      </c>
      <c r="N9369" t="s">
        <v>62</v>
      </c>
      <c r="O9369" t="s">
        <v>62</v>
      </c>
      <c r="P9369" t="s">
        <v>62</v>
      </c>
      <c r="Q9369">
        <v>4</v>
      </c>
      <c r="R9369">
        <v>773</v>
      </c>
      <c r="S9369">
        <v>4500</v>
      </c>
      <c r="T9369">
        <v>1.2E-2</v>
      </c>
      <c r="U9369">
        <v>3.8</v>
      </c>
      <c r="V9369" s="1">
        <v>40301</v>
      </c>
      <c r="W9369">
        <v>2010</v>
      </c>
      <c r="X9369">
        <v>5</v>
      </c>
      <c r="Y9369">
        <v>3</v>
      </c>
      <c r="Z9369" t="s">
        <v>261</v>
      </c>
      <c r="AA9369" t="s">
        <v>20644</v>
      </c>
      <c r="AB9369">
        <v>19</v>
      </c>
      <c r="AC9369" t="s">
        <v>84</v>
      </c>
      <c r="AD9369" t="s">
        <v>20647</v>
      </c>
      <c r="AE9369" t="s">
        <v>20646</v>
      </c>
      <c r="AF9369">
        <v>54</v>
      </c>
      <c r="AG9369">
        <v>4500</v>
      </c>
      <c r="AH9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0" spans="1:35" x14ac:dyDescent="0.3">
      <c r="A9370">
        <v>3378</v>
      </c>
      <c r="B9370" t="s">
        <v>20066</v>
      </c>
      <c r="C9370">
        <v>1</v>
      </c>
      <c r="D9370" t="s">
        <v>2</v>
      </c>
      <c r="E9370" t="s">
        <v>57</v>
      </c>
      <c r="F9370" t="s">
        <v>4409</v>
      </c>
      <c r="G9370" t="s">
        <v>4410</v>
      </c>
      <c r="H9370" t="s">
        <v>4409</v>
      </c>
      <c r="I9370">
        <v>77.185331000000005</v>
      </c>
      <c r="J9370">
        <v>28.569040000000001</v>
      </c>
      <c r="K9370" t="s">
        <v>601</v>
      </c>
      <c r="L9370" t="s">
        <v>19</v>
      </c>
      <c r="M9370" t="s">
        <v>71</v>
      </c>
      <c r="N9370" t="s">
        <v>62</v>
      </c>
      <c r="O9370" t="s">
        <v>62</v>
      </c>
      <c r="P9370" t="s">
        <v>62</v>
      </c>
      <c r="Q9370">
        <v>4</v>
      </c>
      <c r="R9370">
        <v>424</v>
      </c>
      <c r="S9370">
        <v>4500</v>
      </c>
      <c r="T9370">
        <v>1.2E-2</v>
      </c>
      <c r="U9370">
        <v>4</v>
      </c>
      <c r="V9370" s="1">
        <v>41353</v>
      </c>
      <c r="W9370">
        <v>2013</v>
      </c>
      <c r="X9370">
        <v>3</v>
      </c>
      <c r="Y9370">
        <v>20</v>
      </c>
      <c r="Z9370" t="s">
        <v>342</v>
      </c>
      <c r="AA9370" t="s">
        <v>20649</v>
      </c>
      <c r="AB9370">
        <v>12</v>
      </c>
      <c r="AC9370" t="s">
        <v>129</v>
      </c>
      <c r="AD9370" t="s">
        <v>20650</v>
      </c>
      <c r="AE9370" t="s">
        <v>20651</v>
      </c>
      <c r="AF9370">
        <v>54</v>
      </c>
      <c r="AG9370">
        <v>4500</v>
      </c>
      <c r="AH9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1" spans="1:35" x14ac:dyDescent="0.3">
      <c r="A9371">
        <v>306251</v>
      </c>
      <c r="B9371" t="s">
        <v>20067</v>
      </c>
      <c r="C9371">
        <v>1</v>
      </c>
      <c r="D9371" t="s">
        <v>2</v>
      </c>
      <c r="E9371" t="s">
        <v>57</v>
      </c>
      <c r="F9371" t="s">
        <v>20068</v>
      </c>
      <c r="G9371" t="s">
        <v>20069</v>
      </c>
      <c r="H9371" t="s">
        <v>20070</v>
      </c>
      <c r="I9371">
        <v>77.121444999999994</v>
      </c>
      <c r="J9371">
        <v>28.552894999999999</v>
      </c>
      <c r="K9371" t="s">
        <v>664</v>
      </c>
      <c r="L9371" t="s">
        <v>19</v>
      </c>
      <c r="M9371" t="s">
        <v>71</v>
      </c>
      <c r="N9371" t="s">
        <v>62</v>
      </c>
      <c r="O9371" t="s">
        <v>62</v>
      </c>
      <c r="P9371" t="s">
        <v>62</v>
      </c>
      <c r="Q9371">
        <v>4</v>
      </c>
      <c r="R9371">
        <v>15</v>
      </c>
      <c r="S9371">
        <v>4500</v>
      </c>
      <c r="T9371">
        <v>1.2E-2</v>
      </c>
      <c r="U9371">
        <v>3.3</v>
      </c>
      <c r="V9371" s="1">
        <v>40615</v>
      </c>
      <c r="W9371">
        <v>2011</v>
      </c>
      <c r="X9371">
        <v>3</v>
      </c>
      <c r="Y9371">
        <v>13</v>
      </c>
      <c r="Z9371" t="s">
        <v>342</v>
      </c>
      <c r="AA9371" t="s">
        <v>20649</v>
      </c>
      <c r="AB9371">
        <v>11</v>
      </c>
      <c r="AC9371" t="s">
        <v>92</v>
      </c>
      <c r="AD9371" t="s">
        <v>20650</v>
      </c>
      <c r="AE9371" t="s">
        <v>20651</v>
      </c>
      <c r="AF9371">
        <v>54</v>
      </c>
      <c r="AG9371">
        <v>4500</v>
      </c>
      <c r="AH9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2" spans="1:35" x14ac:dyDescent="0.3">
      <c r="A9372">
        <v>3235</v>
      </c>
      <c r="B9372" t="s">
        <v>20071</v>
      </c>
      <c r="C9372">
        <v>1</v>
      </c>
      <c r="D9372" t="s">
        <v>2</v>
      </c>
      <c r="E9372" t="s">
        <v>57</v>
      </c>
      <c r="F9372" t="s">
        <v>12201</v>
      </c>
      <c r="G9372" t="s">
        <v>12202</v>
      </c>
      <c r="H9372" t="s">
        <v>12203</v>
      </c>
      <c r="I9372">
        <v>77.218565299999995</v>
      </c>
      <c r="J9372">
        <v>28.618720700000001</v>
      </c>
      <c r="K9372" t="s">
        <v>20072</v>
      </c>
      <c r="L9372" t="s">
        <v>19</v>
      </c>
      <c r="M9372" t="s">
        <v>71</v>
      </c>
      <c r="N9372" t="s">
        <v>62</v>
      </c>
      <c r="O9372" t="s">
        <v>62</v>
      </c>
      <c r="P9372" t="s">
        <v>62</v>
      </c>
      <c r="Q9372">
        <v>4</v>
      </c>
      <c r="R9372">
        <v>189</v>
      </c>
      <c r="S9372">
        <v>4500</v>
      </c>
      <c r="T9372">
        <v>1.2E-2</v>
      </c>
      <c r="U9372">
        <v>4</v>
      </c>
      <c r="V9372" s="1">
        <v>40218</v>
      </c>
      <c r="W9372">
        <v>2010</v>
      </c>
      <c r="X9372">
        <v>2</v>
      </c>
      <c r="Y9372">
        <v>9</v>
      </c>
      <c r="Z9372" t="s">
        <v>372</v>
      </c>
      <c r="AA9372" t="s">
        <v>20649</v>
      </c>
      <c r="AB9372">
        <v>7</v>
      </c>
      <c r="AC9372" t="s">
        <v>72</v>
      </c>
      <c r="AD9372" t="s">
        <v>20652</v>
      </c>
      <c r="AE9372" t="s">
        <v>20651</v>
      </c>
      <c r="AF9372">
        <v>54</v>
      </c>
      <c r="AG9372">
        <v>4500</v>
      </c>
      <c r="AH9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3" spans="1:35" x14ac:dyDescent="0.3">
      <c r="A9373">
        <v>309110</v>
      </c>
      <c r="B9373" t="s">
        <v>20073</v>
      </c>
      <c r="C9373">
        <v>1</v>
      </c>
      <c r="D9373" t="s">
        <v>2</v>
      </c>
      <c r="E9373" t="s">
        <v>57</v>
      </c>
      <c r="F9373" t="s">
        <v>1817</v>
      </c>
      <c r="G9373" t="s">
        <v>1818</v>
      </c>
      <c r="H9373" t="s">
        <v>1819</v>
      </c>
      <c r="I9373">
        <v>77.227277000000001</v>
      </c>
      <c r="J9373">
        <v>28.631406999999999</v>
      </c>
      <c r="K9373" t="s">
        <v>1946</v>
      </c>
      <c r="L9373" t="s">
        <v>19</v>
      </c>
      <c r="M9373" t="s">
        <v>71</v>
      </c>
      <c r="N9373" t="s">
        <v>62</v>
      </c>
      <c r="O9373" t="s">
        <v>62</v>
      </c>
      <c r="P9373" t="s">
        <v>62</v>
      </c>
      <c r="Q9373">
        <v>4</v>
      </c>
      <c r="R9373">
        <v>51</v>
      </c>
      <c r="S9373">
        <v>4500</v>
      </c>
      <c r="T9373">
        <v>1.2E-2</v>
      </c>
      <c r="U9373">
        <v>3.4</v>
      </c>
      <c r="V9373" s="1">
        <v>41310</v>
      </c>
      <c r="W9373">
        <v>2013</v>
      </c>
      <c r="X9373">
        <v>2</v>
      </c>
      <c r="Y9373">
        <v>5</v>
      </c>
      <c r="Z9373" t="s">
        <v>372</v>
      </c>
      <c r="AA9373" t="s">
        <v>20649</v>
      </c>
      <c r="AB9373">
        <v>6</v>
      </c>
      <c r="AC9373" t="s">
        <v>72</v>
      </c>
      <c r="AD9373" t="s">
        <v>20652</v>
      </c>
      <c r="AE9373" t="s">
        <v>20651</v>
      </c>
      <c r="AF9373">
        <v>54</v>
      </c>
      <c r="AG9373">
        <v>4500</v>
      </c>
      <c r="AH9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4" spans="1:35" x14ac:dyDescent="0.3">
      <c r="A9374">
        <v>2675</v>
      </c>
      <c r="B9374" t="s">
        <v>20074</v>
      </c>
      <c r="C9374">
        <v>1</v>
      </c>
      <c r="D9374" t="s">
        <v>2</v>
      </c>
      <c r="E9374" t="s">
        <v>57</v>
      </c>
      <c r="F9374" t="s">
        <v>12390</v>
      </c>
      <c r="G9374" t="s">
        <v>4444</v>
      </c>
      <c r="H9374" t="s">
        <v>4445</v>
      </c>
      <c r="I9374">
        <v>77.216892700000002</v>
      </c>
      <c r="J9374">
        <v>28.600176699999999</v>
      </c>
      <c r="K9374" t="s">
        <v>20075</v>
      </c>
      <c r="L9374" t="s">
        <v>19</v>
      </c>
      <c r="M9374" t="s">
        <v>71</v>
      </c>
      <c r="N9374" t="s">
        <v>62</v>
      </c>
      <c r="O9374" t="s">
        <v>62</v>
      </c>
      <c r="P9374" t="s">
        <v>62</v>
      </c>
      <c r="Q9374">
        <v>4</v>
      </c>
      <c r="R9374">
        <v>800</v>
      </c>
      <c r="S9374">
        <v>4500</v>
      </c>
      <c r="T9374">
        <v>1.2E-2</v>
      </c>
      <c r="U9374">
        <v>4.3</v>
      </c>
      <c r="V9374" s="1">
        <v>40930</v>
      </c>
      <c r="W9374">
        <v>2012</v>
      </c>
      <c r="X9374">
        <v>1</v>
      </c>
      <c r="Y9374">
        <v>22</v>
      </c>
      <c r="Z9374" t="s">
        <v>406</v>
      </c>
      <c r="AA9374" t="s">
        <v>20649</v>
      </c>
      <c r="AB9374">
        <v>4</v>
      </c>
      <c r="AC9374" t="s">
        <v>92</v>
      </c>
      <c r="AD9374" t="s">
        <v>20653</v>
      </c>
      <c r="AE9374" t="s">
        <v>20651</v>
      </c>
      <c r="AF9374">
        <v>54</v>
      </c>
      <c r="AG9374">
        <v>4500</v>
      </c>
      <c r="AH9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5" spans="1:35" x14ac:dyDescent="0.3">
      <c r="A9375">
        <v>104</v>
      </c>
      <c r="B9375" t="s">
        <v>20076</v>
      </c>
      <c r="C9375">
        <v>1</v>
      </c>
      <c r="D9375" t="s">
        <v>2</v>
      </c>
      <c r="E9375" t="s">
        <v>57</v>
      </c>
      <c r="F9375" t="s">
        <v>1817</v>
      </c>
      <c r="G9375" t="s">
        <v>1818</v>
      </c>
      <c r="H9375" t="s">
        <v>1819</v>
      </c>
      <c r="I9375">
        <v>77.227277000000001</v>
      </c>
      <c r="J9375">
        <v>28.631406999999999</v>
      </c>
      <c r="K9375" t="s">
        <v>3243</v>
      </c>
      <c r="L9375" t="s">
        <v>19</v>
      </c>
      <c r="M9375" t="s">
        <v>71</v>
      </c>
      <c r="N9375" t="s">
        <v>62</v>
      </c>
      <c r="O9375" t="s">
        <v>62</v>
      </c>
      <c r="P9375" t="s">
        <v>62</v>
      </c>
      <c r="Q9375">
        <v>4</v>
      </c>
      <c r="R9375">
        <v>62</v>
      </c>
      <c r="S9375">
        <v>4500</v>
      </c>
      <c r="T9375">
        <v>1.2E-2</v>
      </c>
      <c r="U9375">
        <v>3.6</v>
      </c>
      <c r="V9375" s="1">
        <v>43102</v>
      </c>
      <c r="W9375">
        <v>2018</v>
      </c>
      <c r="X9375">
        <v>1</v>
      </c>
      <c r="Y9375">
        <v>2</v>
      </c>
      <c r="Z9375" t="s">
        <v>406</v>
      </c>
      <c r="AA9375" t="s">
        <v>20649</v>
      </c>
      <c r="AB9375">
        <v>1</v>
      </c>
      <c r="AC9375" t="s">
        <v>72</v>
      </c>
      <c r="AD9375" t="s">
        <v>20653</v>
      </c>
      <c r="AE9375" t="s">
        <v>20651</v>
      </c>
      <c r="AF9375">
        <v>54</v>
      </c>
      <c r="AG9375">
        <v>4500</v>
      </c>
      <c r="AH9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6" spans="1:35" x14ac:dyDescent="0.3">
      <c r="A9376">
        <v>3937</v>
      </c>
      <c r="B9376" t="s">
        <v>20077</v>
      </c>
      <c r="C9376">
        <v>1</v>
      </c>
      <c r="D9376" t="s">
        <v>2</v>
      </c>
      <c r="E9376" t="s">
        <v>57</v>
      </c>
      <c r="F9376" t="s">
        <v>12201</v>
      </c>
      <c r="G9376" t="s">
        <v>12202</v>
      </c>
      <c r="H9376" t="s">
        <v>12203</v>
      </c>
      <c r="I9376">
        <v>77.218555199999997</v>
      </c>
      <c r="J9376">
        <v>28.6188632</v>
      </c>
      <c r="K9376" t="s">
        <v>1946</v>
      </c>
      <c r="L9376" t="s">
        <v>19</v>
      </c>
      <c r="M9376" t="s">
        <v>71</v>
      </c>
      <c r="N9376" t="s">
        <v>62</v>
      </c>
      <c r="O9376" t="s">
        <v>62</v>
      </c>
      <c r="P9376" t="s">
        <v>62</v>
      </c>
      <c r="Q9376">
        <v>4</v>
      </c>
      <c r="R9376">
        <v>273</v>
      </c>
      <c r="S9376">
        <v>4500</v>
      </c>
      <c r="T9376">
        <v>1.2E-2</v>
      </c>
      <c r="U9376">
        <v>3.8</v>
      </c>
      <c r="V9376" s="1">
        <v>42721</v>
      </c>
      <c r="W9376">
        <v>2016</v>
      </c>
      <c r="X9376">
        <v>12</v>
      </c>
      <c r="Y9376">
        <v>17</v>
      </c>
      <c r="Z9376" t="s">
        <v>425</v>
      </c>
      <c r="AA9376" t="s">
        <v>20654</v>
      </c>
      <c r="AB9376">
        <v>51</v>
      </c>
      <c r="AC9376" t="s">
        <v>64</v>
      </c>
      <c r="AD9376" t="s">
        <v>20655</v>
      </c>
      <c r="AE9376" t="s">
        <v>20656</v>
      </c>
      <c r="AF9376">
        <v>54</v>
      </c>
      <c r="AG9376">
        <v>4500</v>
      </c>
      <c r="AH9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7" spans="1:35" x14ac:dyDescent="0.3">
      <c r="A9377">
        <v>307416</v>
      </c>
      <c r="B9377" t="s">
        <v>20078</v>
      </c>
      <c r="C9377">
        <v>1</v>
      </c>
      <c r="D9377" t="s">
        <v>2</v>
      </c>
      <c r="E9377" t="s">
        <v>11265</v>
      </c>
      <c r="F9377" t="s">
        <v>11924</v>
      </c>
      <c r="G9377" t="s">
        <v>11925</v>
      </c>
      <c r="H9377" t="s">
        <v>11926</v>
      </c>
      <c r="I9377">
        <v>77.108726599999997</v>
      </c>
      <c r="J9377">
        <v>28.481263999999999</v>
      </c>
      <c r="K9377" t="s">
        <v>664</v>
      </c>
      <c r="L9377" t="s">
        <v>19</v>
      </c>
      <c r="M9377" t="s">
        <v>71</v>
      </c>
      <c r="N9377" t="s">
        <v>62</v>
      </c>
      <c r="O9377" t="s">
        <v>62</v>
      </c>
      <c r="P9377" t="s">
        <v>62</v>
      </c>
      <c r="Q9377">
        <v>4</v>
      </c>
      <c r="R9377">
        <v>218</v>
      </c>
      <c r="S9377">
        <v>4500</v>
      </c>
      <c r="T9377">
        <v>1.2E-2</v>
      </c>
      <c r="U9377">
        <v>3.6</v>
      </c>
      <c r="V9377" s="1">
        <v>42588</v>
      </c>
      <c r="W9377">
        <v>2016</v>
      </c>
      <c r="X9377">
        <v>8</v>
      </c>
      <c r="Y9377">
        <v>6</v>
      </c>
      <c r="Z9377" t="s">
        <v>113</v>
      </c>
      <c r="AA9377" t="s">
        <v>20639</v>
      </c>
      <c r="AB9377">
        <v>32</v>
      </c>
      <c r="AC9377" t="s">
        <v>64</v>
      </c>
      <c r="AD9377" t="s">
        <v>20642</v>
      </c>
      <c r="AE9377" t="s">
        <v>20641</v>
      </c>
      <c r="AF9377">
        <v>54</v>
      </c>
      <c r="AG9377">
        <v>4500</v>
      </c>
      <c r="AH9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8" spans="1:35" x14ac:dyDescent="0.3">
      <c r="A9378">
        <v>5800710</v>
      </c>
      <c r="B9378" t="s">
        <v>2638</v>
      </c>
      <c r="C9378">
        <v>191</v>
      </c>
      <c r="D9378" t="s">
        <v>12</v>
      </c>
      <c r="E9378" t="s">
        <v>19672</v>
      </c>
      <c r="F9378" t="s">
        <v>20079</v>
      </c>
      <c r="G9378" t="s">
        <v>19828</v>
      </c>
      <c r="H9378" t="s">
        <v>19829</v>
      </c>
      <c r="I9378">
        <v>79.853363889999997</v>
      </c>
      <c r="J9378">
        <v>6.9068138890000004</v>
      </c>
      <c r="K9378" t="s">
        <v>20080</v>
      </c>
      <c r="L9378" t="s">
        <v>29</v>
      </c>
      <c r="M9378" t="s">
        <v>62</v>
      </c>
      <c r="N9378" t="s">
        <v>62</v>
      </c>
      <c r="O9378" t="s">
        <v>62</v>
      </c>
      <c r="P9378" t="s">
        <v>62</v>
      </c>
      <c r="Q9378">
        <v>4</v>
      </c>
      <c r="R9378">
        <v>196</v>
      </c>
      <c r="S9378">
        <v>4500</v>
      </c>
      <c r="T9378">
        <v>3.3999999999999998E-3</v>
      </c>
      <c r="U9378">
        <v>4</v>
      </c>
      <c r="V9378" s="1">
        <v>42328</v>
      </c>
      <c r="W9378">
        <v>2015</v>
      </c>
      <c r="X9378">
        <v>11</v>
      </c>
      <c r="Y9378">
        <v>20</v>
      </c>
      <c r="Z9378" t="s">
        <v>462</v>
      </c>
      <c r="AA9378" t="s">
        <v>20654</v>
      </c>
      <c r="AB9378">
        <v>47</v>
      </c>
      <c r="AC9378" t="s">
        <v>87</v>
      </c>
      <c r="AD9378" t="s">
        <v>20657</v>
      </c>
      <c r="AE9378" t="s">
        <v>20656</v>
      </c>
      <c r="AF9378">
        <v>15.299999999999999</v>
      </c>
      <c r="AG9378">
        <v>1274.9999999999998</v>
      </c>
      <c r="AH9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79" spans="1:35" x14ac:dyDescent="0.3">
      <c r="A9379">
        <v>18268390</v>
      </c>
      <c r="B9379" t="s">
        <v>20081</v>
      </c>
      <c r="C9379">
        <v>1</v>
      </c>
      <c r="D9379" t="s">
        <v>2</v>
      </c>
      <c r="E9379" t="s">
        <v>57</v>
      </c>
      <c r="F9379" t="s">
        <v>20082</v>
      </c>
      <c r="G9379" t="s">
        <v>146</v>
      </c>
      <c r="H9379" t="s">
        <v>147</v>
      </c>
      <c r="I9379">
        <v>77.249899799999994</v>
      </c>
      <c r="J9379">
        <v>28.549876600000001</v>
      </c>
      <c r="K9379" t="s">
        <v>20083</v>
      </c>
      <c r="L9379" t="s">
        <v>19</v>
      </c>
      <c r="M9379" t="s">
        <v>62</v>
      </c>
      <c r="N9379" t="s">
        <v>62</v>
      </c>
      <c r="O9379" t="s">
        <v>62</v>
      </c>
      <c r="P9379" t="s">
        <v>62</v>
      </c>
      <c r="Q9379">
        <v>4</v>
      </c>
      <c r="R9379">
        <v>142</v>
      </c>
      <c r="S9379">
        <v>4700</v>
      </c>
      <c r="T9379">
        <v>1.2E-2</v>
      </c>
      <c r="U9379">
        <v>3.7</v>
      </c>
      <c r="V9379" s="1">
        <v>40334</v>
      </c>
      <c r="W9379">
        <v>2010</v>
      </c>
      <c r="X9379">
        <v>6</v>
      </c>
      <c r="Y9379">
        <v>5</v>
      </c>
      <c r="Z9379" t="s">
        <v>190</v>
      </c>
      <c r="AA9379" t="s">
        <v>20644</v>
      </c>
      <c r="AB9379">
        <v>23</v>
      </c>
      <c r="AC9379" t="s">
        <v>64</v>
      </c>
      <c r="AD9379" t="s">
        <v>20645</v>
      </c>
      <c r="AE9379" t="s">
        <v>20646</v>
      </c>
      <c r="AF9379">
        <v>56.4</v>
      </c>
      <c r="AG9379">
        <v>4700</v>
      </c>
      <c r="AH9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0" spans="1:35" x14ac:dyDescent="0.3">
      <c r="A9380">
        <v>305548</v>
      </c>
      <c r="B9380" t="s">
        <v>20084</v>
      </c>
      <c r="C9380">
        <v>1</v>
      </c>
      <c r="D9380" t="s">
        <v>2</v>
      </c>
      <c r="E9380" t="s">
        <v>57</v>
      </c>
      <c r="F9380" t="s">
        <v>3979</v>
      </c>
      <c r="G9380" t="s">
        <v>3980</v>
      </c>
      <c r="H9380" t="s">
        <v>3981</v>
      </c>
      <c r="I9380">
        <v>77.250169200000002</v>
      </c>
      <c r="J9380">
        <v>28.550081500000001</v>
      </c>
      <c r="K9380" t="s">
        <v>601</v>
      </c>
      <c r="L9380" t="s">
        <v>19</v>
      </c>
      <c r="M9380" t="s">
        <v>71</v>
      </c>
      <c r="N9380" t="s">
        <v>62</v>
      </c>
      <c r="O9380" t="s">
        <v>62</v>
      </c>
      <c r="P9380" t="s">
        <v>62</v>
      </c>
      <c r="Q9380">
        <v>4</v>
      </c>
      <c r="R9380">
        <v>119</v>
      </c>
      <c r="S9380">
        <v>4800</v>
      </c>
      <c r="T9380">
        <v>1.2E-2</v>
      </c>
      <c r="U9380">
        <v>4.2</v>
      </c>
      <c r="V9380" s="1">
        <v>42446</v>
      </c>
      <c r="W9380">
        <v>2016</v>
      </c>
      <c r="X9380">
        <v>3</v>
      </c>
      <c r="Y9380">
        <v>17</v>
      </c>
      <c r="Z9380" t="s">
        <v>342</v>
      </c>
      <c r="AA9380" t="s">
        <v>20649</v>
      </c>
      <c r="AB9380">
        <v>12</v>
      </c>
      <c r="AC9380" t="s">
        <v>77</v>
      </c>
      <c r="AD9380" t="s">
        <v>20650</v>
      </c>
      <c r="AE9380" t="s">
        <v>20651</v>
      </c>
      <c r="AF9380">
        <v>57.6</v>
      </c>
      <c r="AG9380">
        <v>4800</v>
      </c>
      <c r="AH9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1" spans="1:35" x14ac:dyDescent="0.3">
      <c r="A9381">
        <v>18345728</v>
      </c>
      <c r="B9381" t="s">
        <v>20085</v>
      </c>
      <c r="C9381">
        <v>1</v>
      </c>
      <c r="D9381" t="s">
        <v>2</v>
      </c>
      <c r="E9381" t="s">
        <v>57</v>
      </c>
      <c r="F9381" t="s">
        <v>20086</v>
      </c>
      <c r="G9381" t="s">
        <v>885</v>
      </c>
      <c r="H9381" t="s">
        <v>886</v>
      </c>
      <c r="I9381">
        <v>77.218645100000003</v>
      </c>
      <c r="J9381">
        <v>28.618244600000001</v>
      </c>
      <c r="K9381" t="s">
        <v>3784</v>
      </c>
      <c r="L9381" t="s">
        <v>19</v>
      </c>
      <c r="M9381" t="s">
        <v>62</v>
      </c>
      <c r="N9381" t="s">
        <v>62</v>
      </c>
      <c r="O9381" t="s">
        <v>62</v>
      </c>
      <c r="P9381" t="s">
        <v>62</v>
      </c>
      <c r="Q9381">
        <v>4</v>
      </c>
      <c r="R9381">
        <v>408</v>
      </c>
      <c r="S9381">
        <v>5000</v>
      </c>
      <c r="T9381">
        <v>1.2E-2</v>
      </c>
      <c r="U9381">
        <v>4.9000000000000004</v>
      </c>
      <c r="V9381" s="1">
        <v>40760</v>
      </c>
      <c r="W9381">
        <v>2011</v>
      </c>
      <c r="X9381">
        <v>8</v>
      </c>
      <c r="Y9381">
        <v>5</v>
      </c>
      <c r="Z9381" t="s">
        <v>113</v>
      </c>
      <c r="AA9381" t="s">
        <v>20639</v>
      </c>
      <c r="AB9381">
        <v>32</v>
      </c>
      <c r="AC9381" t="s">
        <v>87</v>
      </c>
      <c r="AD9381" t="s">
        <v>20642</v>
      </c>
      <c r="AE9381" t="s">
        <v>20641</v>
      </c>
      <c r="AF9381">
        <v>60</v>
      </c>
      <c r="AG9381">
        <v>5000</v>
      </c>
      <c r="AH9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2" spans="1:35" x14ac:dyDescent="0.3">
      <c r="A9382">
        <v>3246</v>
      </c>
      <c r="B9382" t="s">
        <v>20087</v>
      </c>
      <c r="C9382">
        <v>1</v>
      </c>
      <c r="D9382" t="s">
        <v>2</v>
      </c>
      <c r="E9382" t="s">
        <v>57</v>
      </c>
      <c r="F9382" t="s">
        <v>12201</v>
      </c>
      <c r="G9382" t="s">
        <v>12202</v>
      </c>
      <c r="H9382" t="s">
        <v>12203</v>
      </c>
      <c r="I9382">
        <v>77.218555199999997</v>
      </c>
      <c r="J9382">
        <v>28.6188632</v>
      </c>
      <c r="K9382" t="s">
        <v>601</v>
      </c>
      <c r="L9382" t="s">
        <v>19</v>
      </c>
      <c r="M9382" t="s">
        <v>71</v>
      </c>
      <c r="N9382" t="s">
        <v>62</v>
      </c>
      <c r="O9382" t="s">
        <v>62</v>
      </c>
      <c r="P9382" t="s">
        <v>62</v>
      </c>
      <c r="Q9382">
        <v>4</v>
      </c>
      <c r="R9382">
        <v>114</v>
      </c>
      <c r="S9382">
        <v>5000</v>
      </c>
      <c r="T9382">
        <v>1.2E-2</v>
      </c>
      <c r="U9382">
        <v>3.5</v>
      </c>
      <c r="V9382" s="1">
        <v>40410</v>
      </c>
      <c r="W9382">
        <v>2010</v>
      </c>
      <c r="X9382">
        <v>8</v>
      </c>
      <c r="Y9382">
        <v>20</v>
      </c>
      <c r="Z9382" t="s">
        <v>113</v>
      </c>
      <c r="AA9382" t="s">
        <v>20639</v>
      </c>
      <c r="AB9382">
        <v>34</v>
      </c>
      <c r="AC9382" t="s">
        <v>87</v>
      </c>
      <c r="AD9382" t="s">
        <v>20642</v>
      </c>
      <c r="AE9382" t="s">
        <v>20641</v>
      </c>
      <c r="AF9382">
        <v>60</v>
      </c>
      <c r="AG9382">
        <v>5000</v>
      </c>
      <c r="AH9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3" spans="1:35" x14ac:dyDescent="0.3">
      <c r="A9383">
        <v>4907</v>
      </c>
      <c r="B9383" t="s">
        <v>20088</v>
      </c>
      <c r="C9383">
        <v>1</v>
      </c>
      <c r="D9383" t="s">
        <v>2</v>
      </c>
      <c r="E9383" t="s">
        <v>57</v>
      </c>
      <c r="F9383" t="s">
        <v>1817</v>
      </c>
      <c r="G9383" t="s">
        <v>1818</v>
      </c>
      <c r="H9383" t="s">
        <v>1819</v>
      </c>
      <c r="I9383">
        <v>77.228133</v>
      </c>
      <c r="J9383">
        <v>28.631742299999999</v>
      </c>
      <c r="K9383" t="s">
        <v>664</v>
      </c>
      <c r="L9383" t="s">
        <v>19</v>
      </c>
      <c r="M9383" t="s">
        <v>62</v>
      </c>
      <c r="N9383" t="s">
        <v>62</v>
      </c>
      <c r="O9383" t="s">
        <v>62</v>
      </c>
      <c r="P9383" t="s">
        <v>62</v>
      </c>
      <c r="Q9383">
        <v>4</v>
      </c>
      <c r="R9383">
        <v>747</v>
      </c>
      <c r="S9383">
        <v>5000</v>
      </c>
      <c r="T9383">
        <v>1.2E-2</v>
      </c>
      <c r="U9383">
        <v>3.7</v>
      </c>
      <c r="V9383" s="1">
        <v>41500</v>
      </c>
      <c r="W9383">
        <v>2013</v>
      </c>
      <c r="X9383">
        <v>8</v>
      </c>
      <c r="Y9383">
        <v>14</v>
      </c>
      <c r="Z9383" t="s">
        <v>113</v>
      </c>
      <c r="AA9383" t="s">
        <v>20639</v>
      </c>
      <c r="AB9383">
        <v>33</v>
      </c>
      <c r="AC9383" t="s">
        <v>129</v>
      </c>
      <c r="AD9383" t="s">
        <v>20642</v>
      </c>
      <c r="AE9383" t="s">
        <v>20641</v>
      </c>
      <c r="AF9383">
        <v>60</v>
      </c>
      <c r="AG9383">
        <v>5000</v>
      </c>
      <c r="AH9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4" spans="1:35" x14ac:dyDescent="0.3">
      <c r="A9384">
        <v>18261160</v>
      </c>
      <c r="B9384" t="s">
        <v>20089</v>
      </c>
      <c r="C9384">
        <v>1</v>
      </c>
      <c r="D9384" t="s">
        <v>2</v>
      </c>
      <c r="E9384" t="s">
        <v>57</v>
      </c>
      <c r="F9384" t="s">
        <v>19999</v>
      </c>
      <c r="G9384" t="s">
        <v>12372</v>
      </c>
      <c r="H9384" t="s">
        <v>12373</v>
      </c>
      <c r="I9384">
        <v>77.2177468</v>
      </c>
      <c r="J9384">
        <v>28.620757399999999</v>
      </c>
      <c r="K9384" t="s">
        <v>20080</v>
      </c>
      <c r="L9384" t="s">
        <v>19</v>
      </c>
      <c r="M9384" t="s">
        <v>71</v>
      </c>
      <c r="N9384" t="s">
        <v>62</v>
      </c>
      <c r="O9384" t="s">
        <v>62</v>
      </c>
      <c r="P9384" t="s">
        <v>62</v>
      </c>
      <c r="Q9384">
        <v>4</v>
      </c>
      <c r="R9384">
        <v>66</v>
      </c>
      <c r="S9384">
        <v>5000</v>
      </c>
      <c r="T9384">
        <v>1.2E-2</v>
      </c>
      <c r="U9384">
        <v>3.9</v>
      </c>
      <c r="V9384" s="1">
        <v>42905</v>
      </c>
      <c r="W9384">
        <v>2017</v>
      </c>
      <c r="X9384">
        <v>6</v>
      </c>
      <c r="Y9384">
        <v>19</v>
      </c>
      <c r="Z9384" t="s">
        <v>190</v>
      </c>
      <c r="AA9384" t="s">
        <v>20644</v>
      </c>
      <c r="AB9384">
        <v>26</v>
      </c>
      <c r="AC9384" t="s">
        <v>84</v>
      </c>
      <c r="AD9384" t="s">
        <v>20645</v>
      </c>
      <c r="AE9384" t="s">
        <v>20646</v>
      </c>
      <c r="AF9384">
        <v>60</v>
      </c>
      <c r="AG9384">
        <v>5000</v>
      </c>
      <c r="AH9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5" spans="1:35" x14ac:dyDescent="0.3">
      <c r="A9385">
        <v>2690</v>
      </c>
      <c r="B9385" t="s">
        <v>20090</v>
      </c>
      <c r="C9385">
        <v>1</v>
      </c>
      <c r="D9385" t="s">
        <v>2</v>
      </c>
      <c r="E9385" t="s">
        <v>57</v>
      </c>
      <c r="F9385" t="s">
        <v>19362</v>
      </c>
      <c r="G9385" t="s">
        <v>19363</v>
      </c>
      <c r="H9385" t="s">
        <v>19364</v>
      </c>
      <c r="I9385">
        <v>77.224136900000005</v>
      </c>
      <c r="J9385">
        <v>28.605164800000001</v>
      </c>
      <c r="K9385" t="s">
        <v>20091</v>
      </c>
      <c r="L9385" t="s">
        <v>19</v>
      </c>
      <c r="M9385" t="s">
        <v>62</v>
      </c>
      <c r="N9385" t="s">
        <v>62</v>
      </c>
      <c r="O9385" t="s">
        <v>62</v>
      </c>
      <c r="P9385" t="s">
        <v>62</v>
      </c>
      <c r="Q9385">
        <v>4</v>
      </c>
      <c r="R9385">
        <v>696</v>
      </c>
      <c r="S9385">
        <v>5000</v>
      </c>
      <c r="T9385">
        <v>1.2E-2</v>
      </c>
      <c r="U9385">
        <v>3.9</v>
      </c>
      <c r="V9385" s="1">
        <v>42176</v>
      </c>
      <c r="W9385">
        <v>2015</v>
      </c>
      <c r="X9385">
        <v>6</v>
      </c>
      <c r="Y9385">
        <v>21</v>
      </c>
      <c r="Z9385" t="s">
        <v>190</v>
      </c>
      <c r="AA9385" t="s">
        <v>20644</v>
      </c>
      <c r="AB9385">
        <v>25</v>
      </c>
      <c r="AC9385" t="s">
        <v>92</v>
      </c>
      <c r="AD9385" t="s">
        <v>20645</v>
      </c>
      <c r="AE9385" t="s">
        <v>20646</v>
      </c>
      <c r="AF9385">
        <v>60</v>
      </c>
      <c r="AG9385">
        <v>5000</v>
      </c>
      <c r="AH9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6" spans="1:35" x14ac:dyDescent="0.3">
      <c r="A9386">
        <v>2727</v>
      </c>
      <c r="B9386" t="s">
        <v>20092</v>
      </c>
      <c r="C9386">
        <v>1</v>
      </c>
      <c r="D9386" t="s">
        <v>2</v>
      </c>
      <c r="E9386" t="s">
        <v>57</v>
      </c>
      <c r="F9386" t="s">
        <v>1813</v>
      </c>
      <c r="G9386" t="s">
        <v>1814</v>
      </c>
      <c r="H9386" t="s">
        <v>1813</v>
      </c>
      <c r="I9386">
        <v>77.218187</v>
      </c>
      <c r="J9386">
        <v>28.625444999999999</v>
      </c>
      <c r="K9386" t="s">
        <v>1591</v>
      </c>
      <c r="L9386" t="s">
        <v>19</v>
      </c>
      <c r="M9386" t="s">
        <v>71</v>
      </c>
      <c r="N9386" t="s">
        <v>62</v>
      </c>
      <c r="O9386" t="s">
        <v>62</v>
      </c>
      <c r="P9386" t="s">
        <v>62</v>
      </c>
      <c r="Q9386">
        <v>4</v>
      </c>
      <c r="R9386">
        <v>104</v>
      </c>
      <c r="S9386">
        <v>5000</v>
      </c>
      <c r="T9386">
        <v>1.2E-2</v>
      </c>
      <c r="U9386">
        <v>3.7</v>
      </c>
      <c r="V9386" s="1">
        <v>42833</v>
      </c>
      <c r="W9386">
        <v>2017</v>
      </c>
      <c r="X9386">
        <v>4</v>
      </c>
      <c r="Y9386">
        <v>8</v>
      </c>
      <c r="Z9386" t="s">
        <v>290</v>
      </c>
      <c r="AA9386" t="s">
        <v>20644</v>
      </c>
      <c r="AB9386">
        <v>15</v>
      </c>
      <c r="AC9386" t="s">
        <v>64</v>
      </c>
      <c r="AD9386" t="s">
        <v>20648</v>
      </c>
      <c r="AE9386" t="s">
        <v>20646</v>
      </c>
      <c r="AF9386">
        <v>60</v>
      </c>
      <c r="AG9386">
        <v>5000</v>
      </c>
      <c r="AH9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7" spans="1:35" x14ac:dyDescent="0.3">
      <c r="A9387">
        <v>4910</v>
      </c>
      <c r="B9387" t="s">
        <v>20093</v>
      </c>
      <c r="C9387">
        <v>1</v>
      </c>
      <c r="D9387" t="s">
        <v>2</v>
      </c>
      <c r="E9387" t="s">
        <v>57</v>
      </c>
      <c r="F9387" t="s">
        <v>14310</v>
      </c>
      <c r="G9387" t="s">
        <v>14311</v>
      </c>
      <c r="H9387" t="s">
        <v>14312</v>
      </c>
      <c r="I9387">
        <v>77.188975200000002</v>
      </c>
      <c r="J9387">
        <v>28.579390100000001</v>
      </c>
      <c r="K9387" t="s">
        <v>20094</v>
      </c>
      <c r="L9387" t="s">
        <v>19</v>
      </c>
      <c r="M9387" t="s">
        <v>71</v>
      </c>
      <c r="N9387" t="s">
        <v>62</v>
      </c>
      <c r="O9387" t="s">
        <v>62</v>
      </c>
      <c r="P9387" t="s">
        <v>62</v>
      </c>
      <c r="Q9387">
        <v>4</v>
      </c>
      <c r="R9387">
        <v>199</v>
      </c>
      <c r="S9387">
        <v>5000</v>
      </c>
      <c r="T9387">
        <v>1.2E-2</v>
      </c>
      <c r="U9387">
        <v>3.8</v>
      </c>
      <c r="V9387" s="1">
        <v>41672</v>
      </c>
      <c r="W9387">
        <v>2014</v>
      </c>
      <c r="X9387">
        <v>2</v>
      </c>
      <c r="Y9387">
        <v>2</v>
      </c>
      <c r="Z9387" t="s">
        <v>372</v>
      </c>
      <c r="AA9387" t="s">
        <v>20649</v>
      </c>
      <c r="AB9387">
        <v>5</v>
      </c>
      <c r="AC9387" t="s">
        <v>92</v>
      </c>
      <c r="AD9387" t="s">
        <v>20652</v>
      </c>
      <c r="AE9387" t="s">
        <v>20651</v>
      </c>
      <c r="AF9387">
        <v>60</v>
      </c>
      <c r="AG9387">
        <v>5000</v>
      </c>
      <c r="AH9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8" spans="1:35" x14ac:dyDescent="0.3">
      <c r="A9388">
        <v>4496</v>
      </c>
      <c r="B9388" t="s">
        <v>20095</v>
      </c>
      <c r="C9388">
        <v>1</v>
      </c>
      <c r="D9388" t="s">
        <v>2</v>
      </c>
      <c r="E9388" t="s">
        <v>57</v>
      </c>
      <c r="F9388" t="s">
        <v>19362</v>
      </c>
      <c r="G9388" t="s">
        <v>19363</v>
      </c>
      <c r="H9388" t="s">
        <v>19364</v>
      </c>
      <c r="I9388">
        <v>77.224122800000004</v>
      </c>
      <c r="J9388">
        <v>28.6051535</v>
      </c>
      <c r="K9388" t="s">
        <v>20096</v>
      </c>
      <c r="L9388" t="s">
        <v>19</v>
      </c>
      <c r="M9388" t="s">
        <v>62</v>
      </c>
      <c r="N9388" t="s">
        <v>62</v>
      </c>
      <c r="O9388" t="s">
        <v>62</v>
      </c>
      <c r="P9388" t="s">
        <v>62</v>
      </c>
      <c r="Q9388">
        <v>4</v>
      </c>
      <c r="R9388">
        <v>15</v>
      </c>
      <c r="S9388">
        <v>5000</v>
      </c>
      <c r="T9388">
        <v>1.2E-2</v>
      </c>
      <c r="U9388">
        <v>3.1</v>
      </c>
      <c r="V9388" s="1">
        <v>43114</v>
      </c>
      <c r="W9388">
        <v>2018</v>
      </c>
      <c r="X9388">
        <v>1</v>
      </c>
      <c r="Y9388">
        <v>14</v>
      </c>
      <c r="Z9388" t="s">
        <v>406</v>
      </c>
      <c r="AA9388" t="s">
        <v>20649</v>
      </c>
      <c r="AB9388">
        <v>2</v>
      </c>
      <c r="AC9388" t="s">
        <v>92</v>
      </c>
      <c r="AD9388" t="s">
        <v>20653</v>
      </c>
      <c r="AE9388" t="s">
        <v>20651</v>
      </c>
      <c r="AF9388">
        <v>60</v>
      </c>
      <c r="AG9388">
        <v>5000</v>
      </c>
      <c r="AH9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89" spans="1:35" x14ac:dyDescent="0.3">
      <c r="A9389">
        <v>2681</v>
      </c>
      <c r="B9389" t="s">
        <v>20097</v>
      </c>
      <c r="C9389">
        <v>1</v>
      </c>
      <c r="D9389" t="s">
        <v>2</v>
      </c>
      <c r="E9389" t="s">
        <v>57</v>
      </c>
      <c r="F9389" t="s">
        <v>4443</v>
      </c>
      <c r="G9389" t="s">
        <v>4444</v>
      </c>
      <c r="H9389" t="s">
        <v>4445</v>
      </c>
      <c r="I9389">
        <v>77.216896300000002</v>
      </c>
      <c r="J9389">
        <v>28.600195299999999</v>
      </c>
      <c r="K9389" t="s">
        <v>601</v>
      </c>
      <c r="L9389" t="s">
        <v>19</v>
      </c>
      <c r="M9389" t="s">
        <v>71</v>
      </c>
      <c r="N9389" t="s">
        <v>62</v>
      </c>
      <c r="O9389" t="s">
        <v>62</v>
      </c>
      <c r="P9389" t="s">
        <v>62</v>
      </c>
      <c r="Q9389">
        <v>4</v>
      </c>
      <c r="R9389">
        <v>134</v>
      </c>
      <c r="S9389">
        <v>5000</v>
      </c>
      <c r="T9389">
        <v>1.2E-2</v>
      </c>
      <c r="U9389">
        <v>3.8</v>
      </c>
      <c r="V9389" s="1">
        <v>40523</v>
      </c>
      <c r="W9389">
        <v>2010</v>
      </c>
      <c r="X9389">
        <v>12</v>
      </c>
      <c r="Y9389">
        <v>11</v>
      </c>
      <c r="Z9389" t="s">
        <v>425</v>
      </c>
      <c r="AA9389" t="s">
        <v>20654</v>
      </c>
      <c r="AB9389">
        <v>50</v>
      </c>
      <c r="AC9389" t="s">
        <v>64</v>
      </c>
      <c r="AD9389" t="s">
        <v>20655</v>
      </c>
      <c r="AE9389" t="s">
        <v>20656</v>
      </c>
      <c r="AF9389">
        <v>60</v>
      </c>
      <c r="AG9389">
        <v>5000</v>
      </c>
      <c r="AH9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0" spans="1:35" x14ac:dyDescent="0.3">
      <c r="A9390">
        <v>18277024</v>
      </c>
      <c r="B9390" t="s">
        <v>20098</v>
      </c>
      <c r="C9390">
        <v>1</v>
      </c>
      <c r="D9390" t="s">
        <v>2</v>
      </c>
      <c r="E9390" t="s">
        <v>57</v>
      </c>
      <c r="F9390" t="s">
        <v>19999</v>
      </c>
      <c r="G9390" t="s">
        <v>12372</v>
      </c>
      <c r="H9390" t="s">
        <v>12373</v>
      </c>
      <c r="I9390">
        <v>77.2177468</v>
      </c>
      <c r="J9390">
        <v>28.6206678</v>
      </c>
      <c r="K9390" t="s">
        <v>601</v>
      </c>
      <c r="L9390" t="s">
        <v>19</v>
      </c>
      <c r="M9390" t="s">
        <v>71</v>
      </c>
      <c r="N9390" t="s">
        <v>62</v>
      </c>
      <c r="O9390" t="s">
        <v>62</v>
      </c>
      <c r="P9390" t="s">
        <v>62</v>
      </c>
      <c r="Q9390">
        <v>4</v>
      </c>
      <c r="R9390">
        <v>65</v>
      </c>
      <c r="S9390">
        <v>5000</v>
      </c>
      <c r="T9390">
        <v>1.2E-2</v>
      </c>
      <c r="U9390">
        <v>3.7</v>
      </c>
      <c r="V9390" s="1">
        <v>41233</v>
      </c>
      <c r="W9390">
        <v>2012</v>
      </c>
      <c r="X9390">
        <v>11</v>
      </c>
      <c r="Y9390">
        <v>20</v>
      </c>
      <c r="Z9390" t="s">
        <v>462</v>
      </c>
      <c r="AA9390" t="s">
        <v>20654</v>
      </c>
      <c r="AB9390">
        <v>48</v>
      </c>
      <c r="AC9390" t="s">
        <v>72</v>
      </c>
      <c r="AD9390" t="s">
        <v>20657</v>
      </c>
      <c r="AE9390" t="s">
        <v>20656</v>
      </c>
      <c r="AF9390">
        <v>60</v>
      </c>
      <c r="AG9390">
        <v>5000</v>
      </c>
      <c r="AH9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1" spans="1:35" x14ac:dyDescent="0.3">
      <c r="A9391">
        <v>18255131</v>
      </c>
      <c r="B9391" t="s">
        <v>20099</v>
      </c>
      <c r="C9391">
        <v>1</v>
      </c>
      <c r="D9391" t="s">
        <v>2</v>
      </c>
      <c r="E9391" t="s">
        <v>57</v>
      </c>
      <c r="F9391" t="s">
        <v>20100</v>
      </c>
      <c r="G9391" t="s">
        <v>703</v>
      </c>
      <c r="H9391" t="s">
        <v>704</v>
      </c>
      <c r="I9391">
        <v>77.218260000000001</v>
      </c>
      <c r="J9391">
        <v>28.620999000000001</v>
      </c>
      <c r="K9391" t="s">
        <v>17983</v>
      </c>
      <c r="L9391" t="s">
        <v>19</v>
      </c>
      <c r="M9391" t="s">
        <v>62</v>
      </c>
      <c r="N9391" t="s">
        <v>62</v>
      </c>
      <c r="O9391" t="s">
        <v>62</v>
      </c>
      <c r="P9391" t="s">
        <v>62</v>
      </c>
      <c r="Q9391">
        <v>4</v>
      </c>
      <c r="R9391">
        <v>61</v>
      </c>
      <c r="S9391">
        <v>5000</v>
      </c>
      <c r="T9391">
        <v>1.2E-2</v>
      </c>
      <c r="U9391">
        <v>3.6</v>
      </c>
      <c r="V9391" s="1">
        <v>41416</v>
      </c>
      <c r="W9391">
        <v>2013</v>
      </c>
      <c r="X9391">
        <v>5</v>
      </c>
      <c r="Y9391">
        <v>22</v>
      </c>
      <c r="Z9391" t="s">
        <v>261</v>
      </c>
      <c r="AA9391" t="s">
        <v>20644</v>
      </c>
      <c r="AB9391">
        <v>21</v>
      </c>
      <c r="AC9391" t="s">
        <v>129</v>
      </c>
      <c r="AD9391" t="s">
        <v>20647</v>
      </c>
      <c r="AE9391" t="s">
        <v>20646</v>
      </c>
      <c r="AF9391">
        <v>60</v>
      </c>
      <c r="AG9391">
        <v>5000</v>
      </c>
      <c r="AH9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2" spans="1:35" x14ac:dyDescent="0.3">
      <c r="A9392">
        <v>2443</v>
      </c>
      <c r="B9392" t="s">
        <v>20101</v>
      </c>
      <c r="C9392">
        <v>1</v>
      </c>
      <c r="D9392" t="s">
        <v>2</v>
      </c>
      <c r="E9392" t="s">
        <v>11265</v>
      </c>
      <c r="F9392" t="s">
        <v>20102</v>
      </c>
      <c r="G9392" t="s">
        <v>20012</v>
      </c>
      <c r="H9392" t="s">
        <v>20013</v>
      </c>
      <c r="I9392">
        <v>77.059909300000001</v>
      </c>
      <c r="J9392">
        <v>28.468415199999999</v>
      </c>
      <c r="K9392" t="s">
        <v>19369</v>
      </c>
      <c r="L9392" t="s">
        <v>19</v>
      </c>
      <c r="M9392" t="s">
        <v>71</v>
      </c>
      <c r="N9392" t="s">
        <v>62</v>
      </c>
      <c r="O9392" t="s">
        <v>62</v>
      </c>
      <c r="P9392" t="s">
        <v>62</v>
      </c>
      <c r="Q9392">
        <v>4</v>
      </c>
      <c r="R9392">
        <v>131</v>
      </c>
      <c r="S9392">
        <v>5000</v>
      </c>
      <c r="T9392">
        <v>1.2E-2</v>
      </c>
      <c r="U9392">
        <v>3.7</v>
      </c>
      <c r="V9392" s="1">
        <v>40614</v>
      </c>
      <c r="W9392">
        <v>2011</v>
      </c>
      <c r="X9392">
        <v>3</v>
      </c>
      <c r="Y9392">
        <v>12</v>
      </c>
      <c r="Z9392" t="s">
        <v>342</v>
      </c>
      <c r="AA9392" t="s">
        <v>20649</v>
      </c>
      <c r="AB9392">
        <v>11</v>
      </c>
      <c r="AC9392" t="s">
        <v>64</v>
      </c>
      <c r="AD9392" t="s">
        <v>20650</v>
      </c>
      <c r="AE9392" t="s">
        <v>20651</v>
      </c>
      <c r="AF9392">
        <v>60</v>
      </c>
      <c r="AG9392">
        <v>5000</v>
      </c>
      <c r="AH9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3" spans="1:35" x14ac:dyDescent="0.3">
      <c r="A9393">
        <v>3910</v>
      </c>
      <c r="B9393" t="s">
        <v>20103</v>
      </c>
      <c r="C9393">
        <v>1</v>
      </c>
      <c r="D9393" t="s">
        <v>2</v>
      </c>
      <c r="E9393" t="s">
        <v>57</v>
      </c>
      <c r="F9393" t="s">
        <v>1817</v>
      </c>
      <c r="G9393" t="s">
        <v>1818</v>
      </c>
      <c r="H9393" t="s">
        <v>1819</v>
      </c>
      <c r="I9393">
        <v>77.227569439999996</v>
      </c>
      <c r="J9393">
        <v>28.631486110000001</v>
      </c>
      <c r="K9393" t="s">
        <v>17389</v>
      </c>
      <c r="L9393" t="s">
        <v>19</v>
      </c>
      <c r="M9393" t="s">
        <v>71</v>
      </c>
      <c r="N9393" t="s">
        <v>62</v>
      </c>
      <c r="O9393" t="s">
        <v>62</v>
      </c>
      <c r="P9393" t="s">
        <v>62</v>
      </c>
      <c r="Q9393">
        <v>4</v>
      </c>
      <c r="R9393">
        <v>419</v>
      </c>
      <c r="S9393">
        <v>5100</v>
      </c>
      <c r="T9393">
        <v>1.2E-2</v>
      </c>
      <c r="U9393">
        <v>3.7</v>
      </c>
      <c r="V9393" s="1">
        <v>41322</v>
      </c>
      <c r="W9393">
        <v>2013</v>
      </c>
      <c r="X9393">
        <v>2</v>
      </c>
      <c r="Y9393">
        <v>17</v>
      </c>
      <c r="Z9393" t="s">
        <v>372</v>
      </c>
      <c r="AA9393" t="s">
        <v>20649</v>
      </c>
      <c r="AB9393">
        <v>7</v>
      </c>
      <c r="AC9393" t="s">
        <v>92</v>
      </c>
      <c r="AD9393" t="s">
        <v>20652</v>
      </c>
      <c r="AE9393" t="s">
        <v>20651</v>
      </c>
      <c r="AF9393">
        <v>61.2</v>
      </c>
      <c r="AG9393">
        <v>5100</v>
      </c>
      <c r="AH9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4" spans="1:35" x14ac:dyDescent="0.3">
      <c r="A9394">
        <v>6812</v>
      </c>
      <c r="B9394" t="s">
        <v>20104</v>
      </c>
      <c r="C9394">
        <v>1</v>
      </c>
      <c r="D9394" t="s">
        <v>2</v>
      </c>
      <c r="E9394" t="s">
        <v>57</v>
      </c>
      <c r="F9394" t="s">
        <v>14310</v>
      </c>
      <c r="G9394" t="s">
        <v>14311</v>
      </c>
      <c r="H9394" t="s">
        <v>14312</v>
      </c>
      <c r="I9394">
        <v>77.188965100000004</v>
      </c>
      <c r="J9394">
        <v>28.5794009</v>
      </c>
      <c r="K9394" t="s">
        <v>2302</v>
      </c>
      <c r="L9394" t="s">
        <v>19</v>
      </c>
      <c r="M9394" t="s">
        <v>71</v>
      </c>
      <c r="N9394" t="s">
        <v>62</v>
      </c>
      <c r="O9394" t="s">
        <v>62</v>
      </c>
      <c r="P9394" t="s">
        <v>62</v>
      </c>
      <c r="Q9394">
        <v>4</v>
      </c>
      <c r="R9394">
        <v>178</v>
      </c>
      <c r="S9394">
        <v>5500</v>
      </c>
      <c r="T9394">
        <v>1.2E-2</v>
      </c>
      <c r="U9394">
        <v>3.9</v>
      </c>
      <c r="V9394" s="1">
        <v>40655</v>
      </c>
      <c r="W9394">
        <v>2011</v>
      </c>
      <c r="X9394">
        <v>4</v>
      </c>
      <c r="Y9394">
        <v>22</v>
      </c>
      <c r="Z9394" t="s">
        <v>290</v>
      </c>
      <c r="AA9394" t="s">
        <v>20644</v>
      </c>
      <c r="AB9394">
        <v>17</v>
      </c>
      <c r="AC9394" t="s">
        <v>87</v>
      </c>
      <c r="AD9394" t="s">
        <v>20648</v>
      </c>
      <c r="AE9394" t="s">
        <v>20646</v>
      </c>
      <c r="AF9394">
        <v>66</v>
      </c>
      <c r="AG9394">
        <v>5500</v>
      </c>
      <c r="AH9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5" spans="1:35" x14ac:dyDescent="0.3">
      <c r="A9395">
        <v>2689</v>
      </c>
      <c r="B9395" t="s">
        <v>20105</v>
      </c>
      <c r="C9395">
        <v>1</v>
      </c>
      <c r="D9395" t="s">
        <v>2</v>
      </c>
      <c r="E9395" t="s">
        <v>57</v>
      </c>
      <c r="F9395" t="s">
        <v>19362</v>
      </c>
      <c r="G9395" t="s">
        <v>19363</v>
      </c>
      <c r="H9395" t="s">
        <v>19364</v>
      </c>
      <c r="I9395">
        <v>77.224618199999995</v>
      </c>
      <c r="J9395">
        <v>28.605148700000001</v>
      </c>
      <c r="K9395" t="s">
        <v>601</v>
      </c>
      <c r="L9395" t="s">
        <v>19</v>
      </c>
      <c r="M9395" t="s">
        <v>71</v>
      </c>
      <c r="N9395" t="s">
        <v>62</v>
      </c>
      <c r="O9395" t="s">
        <v>62</v>
      </c>
      <c r="P9395" t="s">
        <v>62</v>
      </c>
      <c r="Q9395">
        <v>4</v>
      </c>
      <c r="R9395">
        <v>398</v>
      </c>
      <c r="S9395">
        <v>5500</v>
      </c>
      <c r="T9395">
        <v>1.2E-2</v>
      </c>
      <c r="U9395">
        <v>4</v>
      </c>
      <c r="V9395" s="1">
        <v>41234</v>
      </c>
      <c r="W9395">
        <v>2012</v>
      </c>
      <c r="X9395">
        <v>11</v>
      </c>
      <c r="Y9395">
        <v>21</v>
      </c>
      <c r="Z9395" t="s">
        <v>462</v>
      </c>
      <c r="AA9395" t="s">
        <v>20654</v>
      </c>
      <c r="AB9395">
        <v>48</v>
      </c>
      <c r="AC9395" t="s">
        <v>129</v>
      </c>
      <c r="AD9395" t="s">
        <v>20657</v>
      </c>
      <c r="AE9395" t="s">
        <v>20656</v>
      </c>
      <c r="AF9395">
        <v>66</v>
      </c>
      <c r="AG9395">
        <v>5500</v>
      </c>
      <c r="AH9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6" spans="1:35" x14ac:dyDescent="0.3">
      <c r="A9396">
        <v>2694</v>
      </c>
      <c r="B9396" t="s">
        <v>20106</v>
      </c>
      <c r="C9396">
        <v>1</v>
      </c>
      <c r="D9396" t="s">
        <v>2</v>
      </c>
      <c r="E9396" t="s">
        <v>57</v>
      </c>
      <c r="F9396" t="s">
        <v>19362</v>
      </c>
      <c r="G9396" t="s">
        <v>19363</v>
      </c>
      <c r="H9396" t="s">
        <v>19364</v>
      </c>
      <c r="I9396">
        <v>77.224303899999995</v>
      </c>
      <c r="J9396">
        <v>28.6052532</v>
      </c>
      <c r="K9396" t="s">
        <v>2302</v>
      </c>
      <c r="L9396" t="s">
        <v>19</v>
      </c>
      <c r="M9396" t="s">
        <v>71</v>
      </c>
      <c r="N9396" t="s">
        <v>62</v>
      </c>
      <c r="O9396" t="s">
        <v>62</v>
      </c>
      <c r="P9396" t="s">
        <v>62</v>
      </c>
      <c r="Q9396">
        <v>4</v>
      </c>
      <c r="R9396">
        <v>183</v>
      </c>
      <c r="S9396">
        <v>6000</v>
      </c>
      <c r="T9396">
        <v>1.2E-2</v>
      </c>
      <c r="U9396">
        <v>3.9</v>
      </c>
      <c r="V9396" s="1">
        <v>40767</v>
      </c>
      <c r="W9396">
        <v>2011</v>
      </c>
      <c r="X9396">
        <v>8</v>
      </c>
      <c r="Y9396">
        <v>12</v>
      </c>
      <c r="Z9396" t="s">
        <v>113</v>
      </c>
      <c r="AA9396" t="s">
        <v>20639</v>
      </c>
      <c r="AB9396">
        <v>33</v>
      </c>
      <c r="AC9396" t="s">
        <v>87</v>
      </c>
      <c r="AD9396" t="s">
        <v>20642</v>
      </c>
      <c r="AE9396" t="s">
        <v>20641</v>
      </c>
      <c r="AF9396">
        <v>72</v>
      </c>
      <c r="AG9396">
        <v>6000</v>
      </c>
      <c r="AH9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7" spans="1:35" x14ac:dyDescent="0.3">
      <c r="A9397">
        <v>301523</v>
      </c>
      <c r="B9397" t="s">
        <v>20107</v>
      </c>
      <c r="C9397">
        <v>1</v>
      </c>
      <c r="D9397" t="s">
        <v>2</v>
      </c>
      <c r="E9397" t="s">
        <v>57</v>
      </c>
      <c r="F9397" t="s">
        <v>1813</v>
      </c>
      <c r="G9397" t="s">
        <v>1814</v>
      </c>
      <c r="H9397" t="s">
        <v>1813</v>
      </c>
      <c r="I9397">
        <v>77.218187</v>
      </c>
      <c r="J9397">
        <v>28.625444999999999</v>
      </c>
      <c r="K9397" t="s">
        <v>3989</v>
      </c>
      <c r="L9397" t="s">
        <v>19</v>
      </c>
      <c r="M9397" t="s">
        <v>71</v>
      </c>
      <c r="N9397" t="s">
        <v>62</v>
      </c>
      <c r="O9397" t="s">
        <v>62</v>
      </c>
      <c r="P9397" t="s">
        <v>62</v>
      </c>
      <c r="Q9397">
        <v>4</v>
      </c>
      <c r="R9397">
        <v>12</v>
      </c>
      <c r="S9397">
        <v>6000</v>
      </c>
      <c r="T9397">
        <v>1.2E-2</v>
      </c>
      <c r="U9397">
        <v>3.2</v>
      </c>
      <c r="V9397" s="1">
        <v>42118</v>
      </c>
      <c r="W9397">
        <v>2015</v>
      </c>
      <c r="X9397">
        <v>4</v>
      </c>
      <c r="Y9397">
        <v>24</v>
      </c>
      <c r="Z9397" t="s">
        <v>290</v>
      </c>
      <c r="AA9397" t="s">
        <v>20644</v>
      </c>
      <c r="AB9397">
        <v>17</v>
      </c>
      <c r="AC9397" t="s">
        <v>87</v>
      </c>
      <c r="AD9397" t="s">
        <v>20648</v>
      </c>
      <c r="AE9397" t="s">
        <v>20646</v>
      </c>
      <c r="AF9397">
        <v>72</v>
      </c>
      <c r="AG9397">
        <v>6000</v>
      </c>
      <c r="AH9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8" spans="1:35" x14ac:dyDescent="0.3">
      <c r="A9398">
        <v>2725</v>
      </c>
      <c r="B9398" t="s">
        <v>20108</v>
      </c>
      <c r="C9398">
        <v>1</v>
      </c>
      <c r="D9398" t="s">
        <v>2</v>
      </c>
      <c r="E9398" t="s">
        <v>57</v>
      </c>
      <c r="F9398" t="s">
        <v>1813</v>
      </c>
      <c r="G9398" t="s">
        <v>1814</v>
      </c>
      <c r="H9398" t="s">
        <v>1813</v>
      </c>
      <c r="I9398">
        <v>77.218187</v>
      </c>
      <c r="J9398">
        <v>28.625444999999999</v>
      </c>
      <c r="K9398" t="s">
        <v>20109</v>
      </c>
      <c r="L9398" t="s">
        <v>19</v>
      </c>
      <c r="M9398" t="s">
        <v>71</v>
      </c>
      <c r="N9398" t="s">
        <v>62</v>
      </c>
      <c r="O9398" t="s">
        <v>62</v>
      </c>
      <c r="P9398" t="s">
        <v>62</v>
      </c>
      <c r="Q9398">
        <v>4</v>
      </c>
      <c r="R9398">
        <v>259</v>
      </c>
      <c r="S9398">
        <v>6000</v>
      </c>
      <c r="T9398">
        <v>1.2E-2</v>
      </c>
      <c r="U9398">
        <v>4</v>
      </c>
      <c r="V9398" s="1">
        <v>41984</v>
      </c>
      <c r="W9398">
        <v>2014</v>
      </c>
      <c r="X9398">
        <v>12</v>
      </c>
      <c r="Y9398">
        <v>11</v>
      </c>
      <c r="Z9398" t="s">
        <v>425</v>
      </c>
      <c r="AA9398" t="s">
        <v>20654</v>
      </c>
      <c r="AB9398">
        <v>50</v>
      </c>
      <c r="AC9398" t="s">
        <v>77</v>
      </c>
      <c r="AD9398" t="s">
        <v>20655</v>
      </c>
      <c r="AE9398" t="s">
        <v>20656</v>
      </c>
      <c r="AF9398">
        <v>72</v>
      </c>
      <c r="AG9398">
        <v>6000</v>
      </c>
      <c r="AH9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399" spans="1:35" x14ac:dyDescent="0.3">
      <c r="A9399">
        <v>2724</v>
      </c>
      <c r="B9399" t="s">
        <v>20110</v>
      </c>
      <c r="C9399">
        <v>1</v>
      </c>
      <c r="D9399" t="s">
        <v>2</v>
      </c>
      <c r="E9399" t="s">
        <v>57</v>
      </c>
      <c r="F9399" t="s">
        <v>1813</v>
      </c>
      <c r="G9399" t="s">
        <v>1814</v>
      </c>
      <c r="H9399" t="s">
        <v>1813</v>
      </c>
      <c r="I9399">
        <v>77.218185000000005</v>
      </c>
      <c r="J9399">
        <v>28.625443000000001</v>
      </c>
      <c r="K9399" t="s">
        <v>20111</v>
      </c>
      <c r="L9399" t="s">
        <v>19</v>
      </c>
      <c r="M9399" t="s">
        <v>71</v>
      </c>
      <c r="N9399" t="s">
        <v>62</v>
      </c>
      <c r="O9399" t="s">
        <v>62</v>
      </c>
      <c r="P9399" t="s">
        <v>62</v>
      </c>
      <c r="Q9399">
        <v>4</v>
      </c>
      <c r="R9399">
        <v>272</v>
      </c>
      <c r="S9399">
        <v>6000</v>
      </c>
      <c r="T9399">
        <v>1.2E-2</v>
      </c>
      <c r="U9399">
        <v>3.9</v>
      </c>
      <c r="V9399" s="1">
        <v>41204</v>
      </c>
      <c r="W9399">
        <v>2012</v>
      </c>
      <c r="X9399">
        <v>10</v>
      </c>
      <c r="Y9399">
        <v>22</v>
      </c>
      <c r="Z9399" t="s">
        <v>484</v>
      </c>
      <c r="AA9399" t="s">
        <v>20654</v>
      </c>
      <c r="AB9399">
        <v>44</v>
      </c>
      <c r="AC9399" t="s">
        <v>84</v>
      </c>
      <c r="AD9399" t="s">
        <v>20658</v>
      </c>
      <c r="AE9399" t="s">
        <v>20656</v>
      </c>
      <c r="AF9399">
        <v>72</v>
      </c>
      <c r="AG9399">
        <v>6000</v>
      </c>
      <c r="AH9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0" spans="1:35" x14ac:dyDescent="0.3">
      <c r="A9400">
        <v>6300010</v>
      </c>
      <c r="B9400" t="s">
        <v>20112</v>
      </c>
      <c r="C9400">
        <v>162</v>
      </c>
      <c r="D9400" t="s">
        <v>8</v>
      </c>
      <c r="E9400" t="s">
        <v>17204</v>
      </c>
      <c r="F9400" t="s">
        <v>20113</v>
      </c>
      <c r="G9400" t="s">
        <v>20114</v>
      </c>
      <c r="H9400" t="s">
        <v>20115</v>
      </c>
      <c r="I9400">
        <v>120.98009</v>
      </c>
      <c r="J9400">
        <v>14.552989999999999</v>
      </c>
      <c r="K9400" t="s">
        <v>20116</v>
      </c>
      <c r="L9400" t="s">
        <v>28</v>
      </c>
      <c r="M9400" t="s">
        <v>71</v>
      </c>
      <c r="N9400" t="s">
        <v>62</v>
      </c>
      <c r="O9400" t="s">
        <v>62</v>
      </c>
      <c r="P9400" t="s">
        <v>62</v>
      </c>
      <c r="Q9400">
        <v>4</v>
      </c>
      <c r="R9400">
        <v>621</v>
      </c>
      <c r="S9400">
        <v>6000</v>
      </c>
      <c r="T9400">
        <v>7.2999999999999995E-2</v>
      </c>
      <c r="U9400">
        <v>4.9000000000000004</v>
      </c>
      <c r="V9400" s="1">
        <v>41128</v>
      </c>
      <c r="W9400">
        <v>2012</v>
      </c>
      <c r="X9400">
        <v>8</v>
      </c>
      <c r="Y9400">
        <v>7</v>
      </c>
      <c r="Z9400" t="s">
        <v>113</v>
      </c>
      <c r="AA9400" t="s">
        <v>20639</v>
      </c>
      <c r="AB9400">
        <v>33</v>
      </c>
      <c r="AC9400" t="s">
        <v>72</v>
      </c>
      <c r="AD9400" t="s">
        <v>20642</v>
      </c>
      <c r="AE9400" t="s">
        <v>20641</v>
      </c>
      <c r="AF9400">
        <v>438</v>
      </c>
      <c r="AG9400">
        <v>36500</v>
      </c>
      <c r="AH9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1" spans="1:35" x14ac:dyDescent="0.3">
      <c r="A9401">
        <v>2742</v>
      </c>
      <c r="B9401" t="s">
        <v>20117</v>
      </c>
      <c r="C9401">
        <v>1</v>
      </c>
      <c r="D9401" t="s">
        <v>2</v>
      </c>
      <c r="E9401" t="s">
        <v>57</v>
      </c>
      <c r="F9401" t="s">
        <v>3264</v>
      </c>
      <c r="G9401" t="s">
        <v>3265</v>
      </c>
      <c r="H9401" t="s">
        <v>3264</v>
      </c>
      <c r="I9401">
        <v>77.173724300000003</v>
      </c>
      <c r="J9401">
        <v>28.5974659</v>
      </c>
      <c r="K9401" t="s">
        <v>61</v>
      </c>
      <c r="L9401" t="s">
        <v>19</v>
      </c>
      <c r="M9401" t="s">
        <v>62</v>
      </c>
      <c r="N9401" t="s">
        <v>62</v>
      </c>
      <c r="O9401" t="s">
        <v>62</v>
      </c>
      <c r="P9401" t="s">
        <v>62</v>
      </c>
      <c r="Q9401">
        <v>4</v>
      </c>
      <c r="R9401">
        <v>2826</v>
      </c>
      <c r="S9401">
        <v>6500</v>
      </c>
      <c r="T9401">
        <v>1.2E-2</v>
      </c>
      <c r="U9401">
        <v>4.4000000000000004</v>
      </c>
      <c r="V9401" s="1">
        <v>43444</v>
      </c>
      <c r="W9401">
        <v>2018</v>
      </c>
      <c r="X9401">
        <v>12</v>
      </c>
      <c r="Y9401">
        <v>10</v>
      </c>
      <c r="Z9401" t="s">
        <v>425</v>
      </c>
      <c r="AA9401" t="s">
        <v>20654</v>
      </c>
      <c r="AB9401">
        <v>50</v>
      </c>
      <c r="AC9401" t="s">
        <v>84</v>
      </c>
      <c r="AD9401" t="s">
        <v>20655</v>
      </c>
      <c r="AE9401" t="s">
        <v>20656</v>
      </c>
      <c r="AF9401">
        <v>78</v>
      </c>
      <c r="AG9401">
        <v>6500</v>
      </c>
      <c r="AH9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2" spans="1:35" x14ac:dyDescent="0.3">
      <c r="A9402">
        <v>309548</v>
      </c>
      <c r="B9402" t="s">
        <v>20118</v>
      </c>
      <c r="C9402">
        <v>1</v>
      </c>
      <c r="D9402" t="s">
        <v>2</v>
      </c>
      <c r="E9402" t="s">
        <v>57</v>
      </c>
      <c r="F9402" t="s">
        <v>12542</v>
      </c>
      <c r="G9402" t="s">
        <v>3265</v>
      </c>
      <c r="H9402" t="s">
        <v>3264</v>
      </c>
      <c r="I9402">
        <v>77.173454699999994</v>
      </c>
      <c r="J9402">
        <v>28.597350500000001</v>
      </c>
      <c r="K9402" t="s">
        <v>20119</v>
      </c>
      <c r="L9402" t="s">
        <v>19</v>
      </c>
      <c r="M9402" t="s">
        <v>62</v>
      </c>
      <c r="N9402" t="s">
        <v>62</v>
      </c>
      <c r="O9402" t="s">
        <v>62</v>
      </c>
      <c r="P9402" t="s">
        <v>62</v>
      </c>
      <c r="Q9402">
        <v>4</v>
      </c>
      <c r="R9402">
        <v>188</v>
      </c>
      <c r="S9402">
        <v>7000</v>
      </c>
      <c r="T9402">
        <v>1.2E-2</v>
      </c>
      <c r="U9402">
        <v>4.0999999999999996</v>
      </c>
      <c r="V9402" s="1">
        <v>40429</v>
      </c>
      <c r="W9402">
        <v>2010</v>
      </c>
      <c r="X9402">
        <v>9</v>
      </c>
      <c r="Y9402">
        <v>8</v>
      </c>
      <c r="Z9402" t="s">
        <v>63</v>
      </c>
      <c r="AA9402" t="s">
        <v>20639</v>
      </c>
      <c r="AB9402">
        <v>37</v>
      </c>
      <c r="AC9402" t="s">
        <v>129</v>
      </c>
      <c r="AD9402" t="s">
        <v>20640</v>
      </c>
      <c r="AE9402" t="s">
        <v>20641</v>
      </c>
      <c r="AF9402">
        <v>84</v>
      </c>
      <c r="AG9402">
        <v>7000</v>
      </c>
      <c r="AH9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3" spans="1:35" x14ac:dyDescent="0.3">
      <c r="A9403">
        <v>2701</v>
      </c>
      <c r="B9403" t="s">
        <v>20120</v>
      </c>
      <c r="C9403">
        <v>1</v>
      </c>
      <c r="D9403" t="s">
        <v>2</v>
      </c>
      <c r="E9403" t="s">
        <v>57</v>
      </c>
      <c r="F9403" t="s">
        <v>3527</v>
      </c>
      <c r="G9403" t="s">
        <v>3528</v>
      </c>
      <c r="H9403" t="s">
        <v>3529</v>
      </c>
      <c r="I9403">
        <v>77.170086999999995</v>
      </c>
      <c r="J9403">
        <v>28.5950077</v>
      </c>
      <c r="K9403" t="s">
        <v>2365</v>
      </c>
      <c r="L9403" t="s">
        <v>19</v>
      </c>
      <c r="M9403" t="s">
        <v>71</v>
      </c>
      <c r="N9403" t="s">
        <v>62</v>
      </c>
      <c r="O9403" t="s">
        <v>62</v>
      </c>
      <c r="P9403" t="s">
        <v>62</v>
      </c>
      <c r="Q9403">
        <v>4</v>
      </c>
      <c r="R9403">
        <v>145</v>
      </c>
      <c r="S9403">
        <v>8000</v>
      </c>
      <c r="T9403">
        <v>1.2E-2</v>
      </c>
      <c r="U9403">
        <v>4</v>
      </c>
      <c r="V9403" s="1">
        <v>42594</v>
      </c>
      <c r="W9403">
        <v>2016</v>
      </c>
      <c r="X9403">
        <v>8</v>
      </c>
      <c r="Y9403">
        <v>12</v>
      </c>
      <c r="Z9403" t="s">
        <v>113</v>
      </c>
      <c r="AA9403" t="s">
        <v>20639</v>
      </c>
      <c r="AB9403">
        <v>33</v>
      </c>
      <c r="AC9403" t="s">
        <v>87</v>
      </c>
      <c r="AD9403" t="s">
        <v>20642</v>
      </c>
      <c r="AE9403" t="s">
        <v>20641</v>
      </c>
      <c r="AF9403">
        <v>96</v>
      </c>
      <c r="AG9403">
        <v>8000</v>
      </c>
      <c r="AH9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4" spans="1:35" x14ac:dyDescent="0.3">
      <c r="A9404">
        <v>6600379</v>
      </c>
      <c r="B9404" t="s">
        <v>20121</v>
      </c>
      <c r="C9404">
        <v>30</v>
      </c>
      <c r="D9404" t="s">
        <v>4</v>
      </c>
      <c r="E9404" t="s">
        <v>2483</v>
      </c>
      <c r="F9404" t="s">
        <v>20122</v>
      </c>
      <c r="G9404" t="s">
        <v>2550</v>
      </c>
      <c r="H9404" t="s">
        <v>2551</v>
      </c>
      <c r="I9404">
        <v>-47.91566667</v>
      </c>
      <c r="J9404">
        <v>-15.831</v>
      </c>
      <c r="K9404" t="s">
        <v>563</v>
      </c>
      <c r="L9404" t="s">
        <v>24</v>
      </c>
      <c r="M9404" t="s">
        <v>62</v>
      </c>
      <c r="N9404" t="s">
        <v>62</v>
      </c>
      <c r="O9404" t="s">
        <v>62</v>
      </c>
      <c r="P9404" t="s">
        <v>62</v>
      </c>
      <c r="Q9404">
        <v>3</v>
      </c>
      <c r="R9404">
        <v>10</v>
      </c>
      <c r="S9404">
        <v>80</v>
      </c>
      <c r="T9404">
        <v>0.2</v>
      </c>
      <c r="U9404">
        <v>3.1</v>
      </c>
      <c r="V9404" s="1">
        <v>40442</v>
      </c>
      <c r="W9404">
        <v>2010</v>
      </c>
      <c r="X9404">
        <v>9</v>
      </c>
      <c r="Y9404">
        <v>21</v>
      </c>
      <c r="Z9404" t="s">
        <v>63</v>
      </c>
      <c r="AA9404" t="s">
        <v>20639</v>
      </c>
      <c r="AB9404">
        <v>39</v>
      </c>
      <c r="AC9404" t="s">
        <v>72</v>
      </c>
      <c r="AD9404" t="s">
        <v>20640</v>
      </c>
      <c r="AE9404" t="s">
        <v>20641</v>
      </c>
      <c r="AF9404">
        <v>16</v>
      </c>
      <c r="AG9404">
        <v>1333.3333333333333</v>
      </c>
      <c r="AH9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5" spans="1:35" x14ac:dyDescent="0.3">
      <c r="A9405">
        <v>7301700</v>
      </c>
      <c r="B9405" t="s">
        <v>2515</v>
      </c>
      <c r="C9405">
        <v>30</v>
      </c>
      <c r="D9405" t="s">
        <v>4</v>
      </c>
      <c r="E9405" t="s">
        <v>2472</v>
      </c>
      <c r="F9405" t="s">
        <v>20123</v>
      </c>
      <c r="G9405" t="s">
        <v>20124</v>
      </c>
      <c r="H9405" t="s">
        <v>20125</v>
      </c>
      <c r="I9405">
        <v>-43.16266667</v>
      </c>
      <c r="J9405">
        <v>-22.947833330000002</v>
      </c>
      <c r="K9405" t="s">
        <v>2476</v>
      </c>
      <c r="L9405" t="s">
        <v>24</v>
      </c>
      <c r="M9405" t="s">
        <v>62</v>
      </c>
      <c r="N9405" t="s">
        <v>62</v>
      </c>
      <c r="O9405" t="s">
        <v>62</v>
      </c>
      <c r="P9405" t="s">
        <v>62</v>
      </c>
      <c r="Q9405">
        <v>3</v>
      </c>
      <c r="R9405">
        <v>10</v>
      </c>
      <c r="S9405">
        <v>80</v>
      </c>
      <c r="T9405">
        <v>0.2</v>
      </c>
      <c r="U9405">
        <v>4.3</v>
      </c>
      <c r="V9405" s="1">
        <v>41543</v>
      </c>
      <c r="W9405">
        <v>2013</v>
      </c>
      <c r="X9405">
        <v>9</v>
      </c>
      <c r="Y9405">
        <v>26</v>
      </c>
      <c r="Z9405" t="s">
        <v>63</v>
      </c>
      <c r="AA9405" t="s">
        <v>20639</v>
      </c>
      <c r="AB9405">
        <v>39</v>
      </c>
      <c r="AC9405" t="s">
        <v>77</v>
      </c>
      <c r="AD9405" t="s">
        <v>20640</v>
      </c>
      <c r="AE9405" t="s">
        <v>20641</v>
      </c>
      <c r="AF9405">
        <v>16</v>
      </c>
      <c r="AG9405">
        <v>1333.3333333333333</v>
      </c>
      <c r="AH9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6" spans="1:35" x14ac:dyDescent="0.3">
      <c r="A9406">
        <v>7417450</v>
      </c>
      <c r="B9406" t="s">
        <v>20126</v>
      </c>
      <c r="C9406">
        <v>94</v>
      </c>
      <c r="D9406" t="s">
        <v>6</v>
      </c>
      <c r="E9406" t="s">
        <v>20127</v>
      </c>
      <c r="F9406" t="s">
        <v>20128</v>
      </c>
      <c r="G9406" t="s">
        <v>20129</v>
      </c>
      <c r="H9406" t="s">
        <v>20130</v>
      </c>
      <c r="I9406">
        <v>106.7261194</v>
      </c>
      <c r="J9406">
        <v>-6.2699138889999997</v>
      </c>
      <c r="K9406" t="s">
        <v>20131</v>
      </c>
      <c r="L9406" t="s">
        <v>30</v>
      </c>
      <c r="M9406" t="s">
        <v>62</v>
      </c>
      <c r="N9406" t="s">
        <v>62</v>
      </c>
      <c r="O9406" t="s">
        <v>62</v>
      </c>
      <c r="P9406" t="s">
        <v>62</v>
      </c>
      <c r="Q9406">
        <v>3</v>
      </c>
      <c r="R9406">
        <v>2212</v>
      </c>
      <c r="S9406">
        <v>200000</v>
      </c>
      <c r="T9406">
        <v>6.7000000000000002E-5</v>
      </c>
      <c r="U9406">
        <v>4.9000000000000004</v>
      </c>
      <c r="V9406" s="1">
        <v>42250</v>
      </c>
      <c r="W9406">
        <v>2015</v>
      </c>
      <c r="X9406">
        <v>9</v>
      </c>
      <c r="Y9406">
        <v>3</v>
      </c>
      <c r="Z9406" t="s">
        <v>63</v>
      </c>
      <c r="AA9406" t="s">
        <v>20639</v>
      </c>
      <c r="AB9406">
        <v>36</v>
      </c>
      <c r="AC9406" t="s">
        <v>77</v>
      </c>
      <c r="AD9406" t="s">
        <v>20640</v>
      </c>
      <c r="AE9406" t="s">
        <v>20641</v>
      </c>
      <c r="AF9406">
        <v>13.4</v>
      </c>
      <c r="AG9406">
        <v>1116.6666666666667</v>
      </c>
      <c r="AH9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7" spans="1:35" x14ac:dyDescent="0.3">
      <c r="A9407">
        <v>6103683</v>
      </c>
      <c r="B9407" t="s">
        <v>20132</v>
      </c>
      <c r="C9407">
        <v>215</v>
      </c>
      <c r="D9407" t="s">
        <v>15</v>
      </c>
      <c r="E9407" t="s">
        <v>2263</v>
      </c>
      <c r="F9407" t="s">
        <v>20133</v>
      </c>
      <c r="G9407" t="s">
        <v>20134</v>
      </c>
      <c r="H9407" t="s">
        <v>20135</v>
      </c>
      <c r="I9407">
        <v>-0.13394700000000001</v>
      </c>
      <c r="J9407">
        <v>51.511628999999999</v>
      </c>
      <c r="K9407" t="s">
        <v>1591</v>
      </c>
      <c r="L9407" t="s">
        <v>21</v>
      </c>
      <c r="M9407" t="s">
        <v>62</v>
      </c>
      <c r="N9407" t="s">
        <v>62</v>
      </c>
      <c r="O9407" t="s">
        <v>62</v>
      </c>
      <c r="P9407" t="s">
        <v>62</v>
      </c>
      <c r="Q9407">
        <v>3</v>
      </c>
      <c r="R9407">
        <v>571</v>
      </c>
      <c r="S9407">
        <v>45</v>
      </c>
      <c r="T9407">
        <v>1.24</v>
      </c>
      <c r="U9407">
        <v>4.5</v>
      </c>
      <c r="V9407" s="1">
        <v>42998</v>
      </c>
      <c r="W9407">
        <v>2017</v>
      </c>
      <c r="X9407">
        <v>9</v>
      </c>
      <c r="Y9407">
        <v>20</v>
      </c>
      <c r="Z9407" t="s">
        <v>63</v>
      </c>
      <c r="AA9407" t="s">
        <v>20639</v>
      </c>
      <c r="AB9407">
        <v>39</v>
      </c>
      <c r="AC9407" t="s">
        <v>129</v>
      </c>
      <c r="AD9407" t="s">
        <v>20640</v>
      </c>
      <c r="AE9407" t="s">
        <v>20641</v>
      </c>
      <c r="AF9407">
        <v>55.8</v>
      </c>
      <c r="AG9407">
        <v>4650</v>
      </c>
      <c r="AH9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8" spans="1:35" x14ac:dyDescent="0.3">
      <c r="A9408">
        <v>6114829</v>
      </c>
      <c r="B9408" t="s">
        <v>20136</v>
      </c>
      <c r="C9408">
        <v>215</v>
      </c>
      <c r="D9408" t="s">
        <v>15</v>
      </c>
      <c r="E9408" t="s">
        <v>2263</v>
      </c>
      <c r="F9408" t="s">
        <v>20137</v>
      </c>
      <c r="G9408" t="s">
        <v>20138</v>
      </c>
      <c r="H9408" t="s">
        <v>20139</v>
      </c>
      <c r="I9408">
        <v>-8.0962999999999993E-2</v>
      </c>
      <c r="J9408">
        <v>51.516283999999999</v>
      </c>
      <c r="K9408" t="s">
        <v>2283</v>
      </c>
      <c r="L9408" t="s">
        <v>21</v>
      </c>
      <c r="M9408" t="s">
        <v>62</v>
      </c>
      <c r="N9408" t="s">
        <v>62</v>
      </c>
      <c r="O9408" t="s">
        <v>62</v>
      </c>
      <c r="P9408" t="s">
        <v>62</v>
      </c>
      <c r="Q9408">
        <v>3</v>
      </c>
      <c r="R9408">
        <v>706</v>
      </c>
      <c r="S9408">
        <v>55</v>
      </c>
      <c r="T9408">
        <v>1.24</v>
      </c>
      <c r="U9408">
        <v>4.9000000000000004</v>
      </c>
      <c r="V9408" s="1">
        <v>42622</v>
      </c>
      <c r="W9408">
        <v>2016</v>
      </c>
      <c r="X9408">
        <v>9</v>
      </c>
      <c r="Y9408">
        <v>9</v>
      </c>
      <c r="Z9408" t="s">
        <v>63</v>
      </c>
      <c r="AA9408" t="s">
        <v>20639</v>
      </c>
      <c r="AB9408">
        <v>37</v>
      </c>
      <c r="AC9408" t="s">
        <v>87</v>
      </c>
      <c r="AD9408" t="s">
        <v>20640</v>
      </c>
      <c r="AE9408" t="s">
        <v>20641</v>
      </c>
      <c r="AF9408">
        <v>68.2</v>
      </c>
      <c r="AG9408">
        <v>5683.333333333333</v>
      </c>
      <c r="AH9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09" spans="1:35" x14ac:dyDescent="0.3">
      <c r="A9409">
        <v>6113973</v>
      </c>
      <c r="B9409" t="s">
        <v>20140</v>
      </c>
      <c r="C9409">
        <v>215</v>
      </c>
      <c r="D9409" t="s">
        <v>15</v>
      </c>
      <c r="E9409" t="s">
        <v>2263</v>
      </c>
      <c r="F9409" t="s">
        <v>20141</v>
      </c>
      <c r="G9409" t="s">
        <v>20142</v>
      </c>
      <c r="H9409" t="s">
        <v>20143</v>
      </c>
      <c r="I9409">
        <v>-0.13378899999999999</v>
      </c>
      <c r="J9409">
        <v>51.512627000000002</v>
      </c>
      <c r="K9409" t="s">
        <v>20144</v>
      </c>
      <c r="L9409" t="s">
        <v>21</v>
      </c>
      <c r="M9409" t="s">
        <v>62</v>
      </c>
      <c r="N9409" t="s">
        <v>62</v>
      </c>
      <c r="O9409" t="s">
        <v>62</v>
      </c>
      <c r="P9409" t="s">
        <v>62</v>
      </c>
      <c r="Q9409">
        <v>3</v>
      </c>
      <c r="R9409">
        <v>418</v>
      </c>
      <c r="S9409">
        <v>40</v>
      </c>
      <c r="T9409">
        <v>1.24</v>
      </c>
      <c r="U9409">
        <v>4.5999999999999996</v>
      </c>
      <c r="V9409" s="1">
        <v>42636</v>
      </c>
      <c r="W9409">
        <v>2016</v>
      </c>
      <c r="X9409">
        <v>9</v>
      </c>
      <c r="Y9409">
        <v>23</v>
      </c>
      <c r="Z9409" t="s">
        <v>63</v>
      </c>
      <c r="AA9409" t="s">
        <v>20639</v>
      </c>
      <c r="AB9409">
        <v>39</v>
      </c>
      <c r="AC9409" t="s">
        <v>87</v>
      </c>
      <c r="AD9409" t="s">
        <v>20640</v>
      </c>
      <c r="AE9409" t="s">
        <v>20641</v>
      </c>
      <c r="AF9409">
        <v>49.6</v>
      </c>
      <c r="AG9409">
        <v>4133.333333333333</v>
      </c>
      <c r="AH9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10" spans="1:35" x14ac:dyDescent="0.3">
      <c r="A9410">
        <v>6801963</v>
      </c>
      <c r="B9410" t="s">
        <v>20145</v>
      </c>
      <c r="C9410">
        <v>215</v>
      </c>
      <c r="D9410" t="s">
        <v>15</v>
      </c>
      <c r="E9410" t="s">
        <v>2258</v>
      </c>
      <c r="F9410" t="s">
        <v>20146</v>
      </c>
      <c r="G9410" t="s">
        <v>19886</v>
      </c>
      <c r="H9410" t="s">
        <v>19887</v>
      </c>
      <c r="I9410">
        <v>-2.2370329999999998</v>
      </c>
      <c r="J9410">
        <v>53.484543000000002</v>
      </c>
      <c r="K9410" t="s">
        <v>19660</v>
      </c>
      <c r="L9410" t="s">
        <v>21</v>
      </c>
      <c r="M9410" t="s">
        <v>62</v>
      </c>
      <c r="N9410" t="s">
        <v>62</v>
      </c>
      <c r="O9410" t="s">
        <v>62</v>
      </c>
      <c r="P9410" t="s">
        <v>62</v>
      </c>
      <c r="Q9410">
        <v>3</v>
      </c>
      <c r="R9410">
        <v>86</v>
      </c>
      <c r="S9410">
        <v>40</v>
      </c>
      <c r="T9410">
        <v>1.24</v>
      </c>
      <c r="U9410">
        <v>4</v>
      </c>
      <c r="V9410" s="1">
        <v>41158</v>
      </c>
      <c r="W9410">
        <v>2012</v>
      </c>
      <c r="X9410">
        <v>9</v>
      </c>
      <c r="Y9410">
        <v>6</v>
      </c>
      <c r="Z9410" t="s">
        <v>63</v>
      </c>
      <c r="AA9410" t="s">
        <v>20639</v>
      </c>
      <c r="AB9410">
        <v>37</v>
      </c>
      <c r="AC9410" t="s">
        <v>77</v>
      </c>
      <c r="AD9410" t="s">
        <v>20640</v>
      </c>
      <c r="AE9410" t="s">
        <v>20641</v>
      </c>
      <c r="AF9410">
        <v>49.6</v>
      </c>
      <c r="AG9410">
        <v>4133.333333333333</v>
      </c>
      <c r="AH9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11" spans="1:35" x14ac:dyDescent="0.3">
      <c r="A9411">
        <v>6201309</v>
      </c>
      <c r="B9411" t="s">
        <v>20147</v>
      </c>
      <c r="C9411">
        <v>166</v>
      </c>
      <c r="D9411" t="s">
        <v>9</v>
      </c>
      <c r="E9411" t="s">
        <v>2633</v>
      </c>
      <c r="F9411" t="s">
        <v>20148</v>
      </c>
      <c r="G9411" t="s">
        <v>20149</v>
      </c>
      <c r="H9411" t="s">
        <v>20150</v>
      </c>
      <c r="I9411">
        <v>51.536923299999998</v>
      </c>
      <c r="J9411">
        <v>25.280223299999999</v>
      </c>
      <c r="K9411" t="s">
        <v>20151</v>
      </c>
      <c r="L9411" t="s">
        <v>26</v>
      </c>
      <c r="M9411" t="s">
        <v>62</v>
      </c>
      <c r="N9411" t="s">
        <v>62</v>
      </c>
      <c r="O9411" t="s">
        <v>62</v>
      </c>
      <c r="P9411" t="s">
        <v>62</v>
      </c>
      <c r="Q9411">
        <v>3</v>
      </c>
      <c r="R9411">
        <v>322</v>
      </c>
      <c r="S9411">
        <v>60</v>
      </c>
      <c r="T9411">
        <v>0.27</v>
      </c>
      <c r="U9411">
        <v>4</v>
      </c>
      <c r="V9411" s="1">
        <v>40427</v>
      </c>
      <c r="W9411">
        <v>2010</v>
      </c>
      <c r="X9411">
        <v>9</v>
      </c>
      <c r="Y9411">
        <v>6</v>
      </c>
      <c r="Z9411" t="s">
        <v>63</v>
      </c>
      <c r="AA9411" t="s">
        <v>20639</v>
      </c>
      <c r="AB9411">
        <v>37</v>
      </c>
      <c r="AC9411" t="s">
        <v>84</v>
      </c>
      <c r="AD9411" t="s">
        <v>20640</v>
      </c>
      <c r="AE9411" t="s">
        <v>20641</v>
      </c>
      <c r="AF9411">
        <v>16.200000000000003</v>
      </c>
      <c r="AG9411">
        <v>1350.0000000000002</v>
      </c>
      <c r="AH9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12" spans="1:35" x14ac:dyDescent="0.3">
      <c r="A9412">
        <v>5800557</v>
      </c>
      <c r="B9412" t="s">
        <v>20152</v>
      </c>
      <c r="C9412">
        <v>191</v>
      </c>
      <c r="D9412" t="s">
        <v>12</v>
      </c>
      <c r="E9412" t="s">
        <v>19672</v>
      </c>
      <c r="F9412" t="s">
        <v>20153</v>
      </c>
      <c r="G9412" t="s">
        <v>19823</v>
      </c>
      <c r="H9412" t="s">
        <v>19824</v>
      </c>
      <c r="I9412">
        <v>79.856678430000002</v>
      </c>
      <c r="J9412">
        <v>6.8863408599999998</v>
      </c>
      <c r="K9412" t="s">
        <v>601</v>
      </c>
      <c r="L9412" t="s">
        <v>29</v>
      </c>
      <c r="M9412" t="s">
        <v>62</v>
      </c>
      <c r="N9412" t="s">
        <v>62</v>
      </c>
      <c r="O9412" t="s">
        <v>62</v>
      </c>
      <c r="P9412" t="s">
        <v>62</v>
      </c>
      <c r="Q9412">
        <v>3</v>
      </c>
      <c r="R9412">
        <v>118</v>
      </c>
      <c r="S9412">
        <v>2000</v>
      </c>
      <c r="T9412">
        <v>3.3999999999999998E-3</v>
      </c>
      <c r="U9412">
        <v>3.4</v>
      </c>
      <c r="V9412" s="1">
        <v>42272</v>
      </c>
      <c r="W9412">
        <v>2015</v>
      </c>
      <c r="X9412">
        <v>9</v>
      </c>
      <c r="Y9412">
        <v>25</v>
      </c>
      <c r="Z9412" t="s">
        <v>63</v>
      </c>
      <c r="AA9412" t="s">
        <v>20639</v>
      </c>
      <c r="AB9412">
        <v>39</v>
      </c>
      <c r="AC9412" t="s">
        <v>87</v>
      </c>
      <c r="AD9412" t="s">
        <v>20640</v>
      </c>
      <c r="AE9412" t="s">
        <v>20641</v>
      </c>
      <c r="AF9412">
        <v>6.8</v>
      </c>
      <c r="AG9412">
        <v>566.66666666666663</v>
      </c>
      <c r="AH9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3" spans="1:35" x14ac:dyDescent="0.3">
      <c r="A9413">
        <v>6001537</v>
      </c>
      <c r="B9413" t="s">
        <v>20154</v>
      </c>
      <c r="C9413">
        <v>208</v>
      </c>
      <c r="D9413" t="s">
        <v>13</v>
      </c>
      <c r="E9413" t="s">
        <v>2622</v>
      </c>
      <c r="F9413" t="s">
        <v>20155</v>
      </c>
      <c r="G9413" t="s">
        <v>20156</v>
      </c>
      <c r="H9413" t="s">
        <v>20157</v>
      </c>
      <c r="I9413">
        <v>32.860144439999999</v>
      </c>
      <c r="J9413">
        <v>39.907272220000003</v>
      </c>
      <c r="K9413" t="s">
        <v>19708</v>
      </c>
      <c r="L9413" t="s">
        <v>25</v>
      </c>
      <c r="M9413" t="s">
        <v>62</v>
      </c>
      <c r="N9413" t="s">
        <v>62</v>
      </c>
      <c r="O9413" t="s">
        <v>62</v>
      </c>
      <c r="P9413" t="s">
        <v>62</v>
      </c>
      <c r="Q9413">
        <v>3</v>
      </c>
      <c r="R9413">
        <v>106</v>
      </c>
      <c r="S9413">
        <v>60</v>
      </c>
      <c r="T9413">
        <v>0.05</v>
      </c>
      <c r="U9413">
        <v>4.3</v>
      </c>
      <c r="V9413" s="1">
        <v>41887</v>
      </c>
      <c r="W9413">
        <v>2014</v>
      </c>
      <c r="X9413">
        <v>9</v>
      </c>
      <c r="Y9413">
        <v>5</v>
      </c>
      <c r="Z9413" t="s">
        <v>63</v>
      </c>
      <c r="AA9413" t="s">
        <v>20639</v>
      </c>
      <c r="AB9413">
        <v>36</v>
      </c>
      <c r="AC9413" t="s">
        <v>87</v>
      </c>
      <c r="AD9413" t="s">
        <v>20640</v>
      </c>
      <c r="AE9413" t="s">
        <v>20641</v>
      </c>
      <c r="AF9413">
        <v>3</v>
      </c>
      <c r="AG9413">
        <v>250</v>
      </c>
      <c r="AH9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14" spans="1:35" x14ac:dyDescent="0.3">
      <c r="A9414">
        <v>6000921</v>
      </c>
      <c r="B9414" t="s">
        <v>20158</v>
      </c>
      <c r="C9414">
        <v>208</v>
      </c>
      <c r="D9414" t="s">
        <v>13</v>
      </c>
      <c r="E9414" t="s">
        <v>2622</v>
      </c>
      <c r="F9414" t="s">
        <v>20159</v>
      </c>
      <c r="G9414" t="s">
        <v>20160</v>
      </c>
      <c r="H9414" t="s">
        <v>20161</v>
      </c>
      <c r="I9414">
        <v>32.701774999999998</v>
      </c>
      <c r="J9414">
        <v>39.89156389</v>
      </c>
      <c r="K9414" t="s">
        <v>20162</v>
      </c>
      <c r="L9414" t="s">
        <v>25</v>
      </c>
      <c r="M9414" t="s">
        <v>62</v>
      </c>
      <c r="N9414" t="s">
        <v>62</v>
      </c>
      <c r="O9414" t="s">
        <v>62</v>
      </c>
      <c r="P9414" t="s">
        <v>62</v>
      </c>
      <c r="Q9414">
        <v>3</v>
      </c>
      <c r="R9414">
        <v>152</v>
      </c>
      <c r="S9414">
        <v>70</v>
      </c>
      <c r="T9414">
        <v>0.05</v>
      </c>
      <c r="U9414">
        <v>4.2</v>
      </c>
      <c r="V9414" s="1">
        <v>40442</v>
      </c>
      <c r="W9414">
        <v>2010</v>
      </c>
      <c r="X9414">
        <v>9</v>
      </c>
      <c r="Y9414">
        <v>21</v>
      </c>
      <c r="Z9414" t="s">
        <v>63</v>
      </c>
      <c r="AA9414" t="s">
        <v>20639</v>
      </c>
      <c r="AB9414">
        <v>39</v>
      </c>
      <c r="AC9414" t="s">
        <v>72</v>
      </c>
      <c r="AD9414" t="s">
        <v>20640</v>
      </c>
      <c r="AE9414" t="s">
        <v>20641</v>
      </c>
      <c r="AF9414">
        <v>3.5</v>
      </c>
      <c r="AG9414">
        <v>291.66666666666669</v>
      </c>
      <c r="AH9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15" spans="1:35" x14ac:dyDescent="0.3">
      <c r="A9415">
        <v>5902117</v>
      </c>
      <c r="B9415" t="s">
        <v>20163</v>
      </c>
      <c r="C9415">
        <v>208</v>
      </c>
      <c r="D9415" t="s">
        <v>13</v>
      </c>
      <c r="E9415" t="s">
        <v>2611</v>
      </c>
      <c r="F9415" t="s">
        <v>20164</v>
      </c>
      <c r="G9415" t="s">
        <v>20165</v>
      </c>
      <c r="H9415" t="s">
        <v>20166</v>
      </c>
      <c r="I9415">
        <v>29.002896400000001</v>
      </c>
      <c r="J9415">
        <v>41.044813179999998</v>
      </c>
      <c r="K9415" t="s">
        <v>20167</v>
      </c>
      <c r="L9415" t="s">
        <v>25</v>
      </c>
      <c r="M9415" t="s">
        <v>62</v>
      </c>
      <c r="N9415" t="s">
        <v>62</v>
      </c>
      <c r="O9415" t="s">
        <v>62</v>
      </c>
      <c r="P9415" t="s">
        <v>62</v>
      </c>
      <c r="Q9415">
        <v>3</v>
      </c>
      <c r="R9415">
        <v>874</v>
      </c>
      <c r="S9415">
        <v>80</v>
      </c>
      <c r="T9415">
        <v>0.05</v>
      </c>
      <c r="U9415">
        <v>4.2</v>
      </c>
      <c r="V9415" s="1">
        <v>43345</v>
      </c>
      <c r="W9415">
        <v>2018</v>
      </c>
      <c r="X9415">
        <v>9</v>
      </c>
      <c r="Y9415">
        <v>2</v>
      </c>
      <c r="Z9415" t="s">
        <v>63</v>
      </c>
      <c r="AA9415" t="s">
        <v>20639</v>
      </c>
      <c r="AB9415">
        <v>35</v>
      </c>
      <c r="AC9415" t="s">
        <v>92</v>
      </c>
      <c r="AD9415" t="s">
        <v>20640</v>
      </c>
      <c r="AE9415" t="s">
        <v>20641</v>
      </c>
      <c r="AF9415">
        <v>4</v>
      </c>
      <c r="AG9415">
        <v>333.33333333333331</v>
      </c>
      <c r="AH9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6" spans="1:35" x14ac:dyDescent="0.3">
      <c r="A9416">
        <v>5915054</v>
      </c>
      <c r="B9416" t="s">
        <v>20168</v>
      </c>
      <c r="C9416">
        <v>208</v>
      </c>
      <c r="D9416" t="s">
        <v>13</v>
      </c>
      <c r="E9416" t="s">
        <v>2611</v>
      </c>
      <c r="F9416" t="s">
        <v>20169</v>
      </c>
      <c r="G9416" t="s">
        <v>19716</v>
      </c>
      <c r="H9416" t="s">
        <v>19717</v>
      </c>
      <c r="I9416">
        <v>28.981103109999999</v>
      </c>
      <c r="J9416">
        <v>41.025784940000001</v>
      </c>
      <c r="K9416" t="s">
        <v>20170</v>
      </c>
      <c r="L9416" t="s">
        <v>25</v>
      </c>
      <c r="M9416" t="s">
        <v>62</v>
      </c>
      <c r="N9416" t="s">
        <v>62</v>
      </c>
      <c r="O9416" t="s">
        <v>62</v>
      </c>
      <c r="P9416" t="s">
        <v>62</v>
      </c>
      <c r="Q9416">
        <v>3</v>
      </c>
      <c r="R9416">
        <v>870</v>
      </c>
      <c r="S9416">
        <v>90</v>
      </c>
      <c r="T9416">
        <v>0.05</v>
      </c>
      <c r="U9416">
        <v>4.3</v>
      </c>
      <c r="V9416" s="1">
        <v>43358</v>
      </c>
      <c r="W9416">
        <v>2018</v>
      </c>
      <c r="X9416">
        <v>9</v>
      </c>
      <c r="Y9416">
        <v>15</v>
      </c>
      <c r="Z9416" t="s">
        <v>63</v>
      </c>
      <c r="AA9416" t="s">
        <v>20639</v>
      </c>
      <c r="AB9416">
        <v>37</v>
      </c>
      <c r="AC9416" t="s">
        <v>64</v>
      </c>
      <c r="AD9416" t="s">
        <v>20640</v>
      </c>
      <c r="AE9416" t="s">
        <v>20641</v>
      </c>
      <c r="AF9416">
        <v>4.5</v>
      </c>
      <c r="AG9416">
        <v>375</v>
      </c>
      <c r="AH9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7" spans="1:35" x14ac:dyDescent="0.3">
      <c r="A9417">
        <v>5908749</v>
      </c>
      <c r="B9417" t="s">
        <v>20171</v>
      </c>
      <c r="C9417">
        <v>208</v>
      </c>
      <c r="D9417" t="s">
        <v>13</v>
      </c>
      <c r="E9417" t="s">
        <v>2611</v>
      </c>
      <c r="F9417" t="s">
        <v>20172</v>
      </c>
      <c r="G9417" t="s">
        <v>20173</v>
      </c>
      <c r="H9417" t="s">
        <v>20174</v>
      </c>
      <c r="I9417">
        <v>29.04129725</v>
      </c>
      <c r="J9417">
        <v>41.009846719999999</v>
      </c>
      <c r="K9417" t="s">
        <v>20175</v>
      </c>
      <c r="L9417" t="s">
        <v>25</v>
      </c>
      <c r="M9417" t="s">
        <v>62</v>
      </c>
      <c r="N9417" t="s">
        <v>62</v>
      </c>
      <c r="O9417" t="s">
        <v>62</v>
      </c>
      <c r="P9417" t="s">
        <v>62</v>
      </c>
      <c r="Q9417">
        <v>3</v>
      </c>
      <c r="R9417">
        <v>1034</v>
      </c>
      <c r="S9417">
        <v>105</v>
      </c>
      <c r="T9417">
        <v>0.05</v>
      </c>
      <c r="U9417">
        <v>4.2</v>
      </c>
      <c r="V9417" s="1">
        <v>42260</v>
      </c>
      <c r="W9417">
        <v>2015</v>
      </c>
      <c r="X9417">
        <v>9</v>
      </c>
      <c r="Y9417">
        <v>13</v>
      </c>
      <c r="Z9417" t="s">
        <v>63</v>
      </c>
      <c r="AA9417" t="s">
        <v>20639</v>
      </c>
      <c r="AB9417">
        <v>37</v>
      </c>
      <c r="AC9417" t="s">
        <v>92</v>
      </c>
      <c r="AD9417" t="s">
        <v>20640</v>
      </c>
      <c r="AE9417" t="s">
        <v>20641</v>
      </c>
      <c r="AF9417">
        <v>5.25</v>
      </c>
      <c r="AG9417">
        <v>437.5</v>
      </c>
      <c r="AH9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18" spans="1:35" x14ac:dyDescent="0.3">
      <c r="A9418">
        <v>7301215</v>
      </c>
      <c r="B9418" t="s">
        <v>20176</v>
      </c>
      <c r="C9418">
        <v>30</v>
      </c>
      <c r="D9418" t="s">
        <v>4</v>
      </c>
      <c r="E9418" t="s">
        <v>2472</v>
      </c>
      <c r="F9418" t="s">
        <v>20177</v>
      </c>
      <c r="G9418" t="s">
        <v>2556</v>
      </c>
      <c r="H9418" t="s">
        <v>2557</v>
      </c>
      <c r="I9418">
        <v>-43.186691670000002</v>
      </c>
      <c r="J9418">
        <v>-22.972072220000001</v>
      </c>
      <c r="K9418" t="s">
        <v>15229</v>
      </c>
      <c r="L9418" t="s">
        <v>24</v>
      </c>
      <c r="M9418" t="s">
        <v>62</v>
      </c>
      <c r="N9418" t="s">
        <v>62</v>
      </c>
      <c r="O9418" t="s">
        <v>62</v>
      </c>
      <c r="P9418" t="s">
        <v>62</v>
      </c>
      <c r="Q9418">
        <v>3</v>
      </c>
      <c r="R9418">
        <v>24</v>
      </c>
      <c r="S9418">
        <v>60</v>
      </c>
      <c r="T9418">
        <v>0.2</v>
      </c>
      <c r="U9418">
        <v>4.7</v>
      </c>
      <c r="V9418" s="1">
        <v>41510</v>
      </c>
      <c r="W9418">
        <v>2013</v>
      </c>
      <c r="X9418">
        <v>8</v>
      </c>
      <c r="Y9418">
        <v>24</v>
      </c>
      <c r="Z9418" t="s">
        <v>113</v>
      </c>
      <c r="AA9418" t="s">
        <v>20639</v>
      </c>
      <c r="AB9418">
        <v>34</v>
      </c>
      <c r="AC9418" t="s">
        <v>64</v>
      </c>
      <c r="AD9418" t="s">
        <v>20642</v>
      </c>
      <c r="AE9418" t="s">
        <v>20641</v>
      </c>
      <c r="AF9418">
        <v>12</v>
      </c>
      <c r="AG9418">
        <v>1000</v>
      </c>
      <c r="AH9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19" spans="1:35" x14ac:dyDescent="0.3">
      <c r="A9419">
        <v>6703176</v>
      </c>
      <c r="B9419" t="s">
        <v>20178</v>
      </c>
      <c r="C9419">
        <v>30</v>
      </c>
      <c r="D9419" t="s">
        <v>4</v>
      </c>
      <c r="E9419" t="s">
        <v>2466</v>
      </c>
      <c r="F9419" t="s">
        <v>20179</v>
      </c>
      <c r="G9419" t="s">
        <v>20180</v>
      </c>
      <c r="H9419" t="s">
        <v>20181</v>
      </c>
      <c r="I9419">
        <v>-46.635666669999999</v>
      </c>
      <c r="J9419">
        <v>-23.58516667</v>
      </c>
      <c r="K9419" t="s">
        <v>20182</v>
      </c>
      <c r="L9419" t="s">
        <v>24</v>
      </c>
      <c r="M9419" t="s">
        <v>62</v>
      </c>
      <c r="N9419" t="s">
        <v>62</v>
      </c>
      <c r="O9419" t="s">
        <v>62</v>
      </c>
      <c r="P9419" t="s">
        <v>62</v>
      </c>
      <c r="Q9419">
        <v>3</v>
      </c>
      <c r="R9419">
        <v>58</v>
      </c>
      <c r="S9419">
        <v>70</v>
      </c>
      <c r="T9419">
        <v>0.2</v>
      </c>
      <c r="U9419">
        <v>4.5999999999999996</v>
      </c>
      <c r="V9419" s="1">
        <v>42583</v>
      </c>
      <c r="W9419">
        <v>2016</v>
      </c>
      <c r="X9419">
        <v>8</v>
      </c>
      <c r="Y9419">
        <v>1</v>
      </c>
      <c r="Z9419" t="s">
        <v>113</v>
      </c>
      <c r="AA9419" t="s">
        <v>20639</v>
      </c>
      <c r="AB9419">
        <v>32</v>
      </c>
      <c r="AC9419" t="s">
        <v>84</v>
      </c>
      <c r="AD9419" t="s">
        <v>20642</v>
      </c>
      <c r="AE9419" t="s">
        <v>20641</v>
      </c>
      <c r="AF9419">
        <v>14</v>
      </c>
      <c r="AG9419">
        <v>1166.6666666666667</v>
      </c>
      <c r="AH9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0" spans="1:35" x14ac:dyDescent="0.3">
      <c r="A9420">
        <v>18289126</v>
      </c>
      <c r="B9420" t="s">
        <v>20183</v>
      </c>
      <c r="C9420">
        <v>214</v>
      </c>
      <c r="D9420" t="s">
        <v>14</v>
      </c>
      <c r="E9420" t="s">
        <v>2450</v>
      </c>
      <c r="F9420" t="s">
        <v>20184</v>
      </c>
      <c r="G9420" t="s">
        <v>20185</v>
      </c>
      <c r="H9420" t="s">
        <v>20186</v>
      </c>
      <c r="I9420">
        <v>55.279278050000002</v>
      </c>
      <c r="J9420">
        <v>25.195008309999999</v>
      </c>
      <c r="K9420" t="s">
        <v>20187</v>
      </c>
      <c r="L9420" t="s">
        <v>23</v>
      </c>
      <c r="M9420" t="s">
        <v>62</v>
      </c>
      <c r="N9420" t="s">
        <v>62</v>
      </c>
      <c r="O9420" t="s">
        <v>62</v>
      </c>
      <c r="P9420" t="s">
        <v>62</v>
      </c>
      <c r="Q9420">
        <v>3</v>
      </c>
      <c r="R9420">
        <v>386</v>
      </c>
      <c r="S9420">
        <v>170</v>
      </c>
      <c r="T9420">
        <v>0.27</v>
      </c>
      <c r="U9420">
        <v>4.3</v>
      </c>
      <c r="V9420" s="1">
        <v>41867</v>
      </c>
      <c r="W9420">
        <v>2014</v>
      </c>
      <c r="X9420">
        <v>8</v>
      </c>
      <c r="Y9420">
        <v>16</v>
      </c>
      <c r="Z9420" t="s">
        <v>113</v>
      </c>
      <c r="AA9420" t="s">
        <v>20639</v>
      </c>
      <c r="AB9420">
        <v>33</v>
      </c>
      <c r="AC9420" t="s">
        <v>64</v>
      </c>
      <c r="AD9420" t="s">
        <v>20642</v>
      </c>
      <c r="AE9420" t="s">
        <v>20641</v>
      </c>
      <c r="AF9420">
        <v>45.900000000000006</v>
      </c>
      <c r="AG9420">
        <v>3825.0000000000005</v>
      </c>
      <c r="AH9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1" spans="1:35" x14ac:dyDescent="0.3">
      <c r="A9421">
        <v>7420899</v>
      </c>
      <c r="B9421" t="s">
        <v>20188</v>
      </c>
      <c r="C9421">
        <v>94</v>
      </c>
      <c r="D9421" t="s">
        <v>6</v>
      </c>
      <c r="E9421" t="s">
        <v>20189</v>
      </c>
      <c r="F9421" t="s">
        <v>20190</v>
      </c>
      <c r="G9421" t="s">
        <v>20191</v>
      </c>
      <c r="H9421" t="s">
        <v>20192</v>
      </c>
      <c r="I9421">
        <v>106.800144</v>
      </c>
      <c r="J9421">
        <v>-6.1012979999999999</v>
      </c>
      <c r="K9421" t="s">
        <v>2509</v>
      </c>
      <c r="L9421" t="s">
        <v>30</v>
      </c>
      <c r="M9421" t="s">
        <v>62</v>
      </c>
      <c r="N9421" t="s">
        <v>62</v>
      </c>
      <c r="O9421" t="s">
        <v>62</v>
      </c>
      <c r="P9421" t="s">
        <v>62</v>
      </c>
      <c r="Q9421">
        <v>3</v>
      </c>
      <c r="R9421">
        <v>605</v>
      </c>
      <c r="S9421">
        <v>500000</v>
      </c>
      <c r="T9421">
        <v>6.7000000000000002E-5</v>
      </c>
      <c r="U9421">
        <v>4.9000000000000004</v>
      </c>
      <c r="V9421" s="1">
        <v>41505</v>
      </c>
      <c r="W9421">
        <v>2013</v>
      </c>
      <c r="X9421">
        <v>8</v>
      </c>
      <c r="Y9421">
        <v>19</v>
      </c>
      <c r="Z9421" t="s">
        <v>113</v>
      </c>
      <c r="AA9421" t="s">
        <v>20639</v>
      </c>
      <c r="AB9421">
        <v>34</v>
      </c>
      <c r="AC9421" t="s">
        <v>84</v>
      </c>
      <c r="AD9421" t="s">
        <v>20642</v>
      </c>
      <c r="AE9421" t="s">
        <v>20641</v>
      </c>
      <c r="AF9421">
        <v>33.5</v>
      </c>
      <c r="AG9421">
        <v>2791.6666666666665</v>
      </c>
      <c r="AH9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2" spans="1:35" x14ac:dyDescent="0.3">
      <c r="A9422">
        <v>18370659</v>
      </c>
      <c r="B9422" t="s">
        <v>20193</v>
      </c>
      <c r="C9422">
        <v>94</v>
      </c>
      <c r="D9422" t="s">
        <v>6</v>
      </c>
      <c r="E9422" t="s">
        <v>20189</v>
      </c>
      <c r="F9422" t="s">
        <v>20194</v>
      </c>
      <c r="G9422" t="s">
        <v>20195</v>
      </c>
      <c r="H9422" t="s">
        <v>20196</v>
      </c>
      <c r="I9422">
        <v>106.80855029999999</v>
      </c>
      <c r="J9422">
        <v>-6.2307749499999998</v>
      </c>
      <c r="K9422" t="s">
        <v>18200</v>
      </c>
      <c r="L9422" t="s">
        <v>30</v>
      </c>
      <c r="M9422" t="s">
        <v>62</v>
      </c>
      <c r="N9422" t="s">
        <v>62</v>
      </c>
      <c r="O9422" t="s">
        <v>62</v>
      </c>
      <c r="P9422" t="s">
        <v>62</v>
      </c>
      <c r="Q9422">
        <v>3</v>
      </c>
      <c r="R9422">
        <v>410</v>
      </c>
      <c r="S9422">
        <v>120000</v>
      </c>
      <c r="T9422">
        <v>6.7000000000000002E-5</v>
      </c>
      <c r="U9422">
        <v>4.4000000000000004</v>
      </c>
      <c r="V9422" s="1">
        <v>40766</v>
      </c>
      <c r="W9422">
        <v>2011</v>
      </c>
      <c r="X9422">
        <v>8</v>
      </c>
      <c r="Y9422">
        <v>11</v>
      </c>
      <c r="Z9422" t="s">
        <v>113</v>
      </c>
      <c r="AA9422" t="s">
        <v>20639</v>
      </c>
      <c r="AB9422">
        <v>33</v>
      </c>
      <c r="AC9422" t="s">
        <v>77</v>
      </c>
      <c r="AD9422" t="s">
        <v>20642</v>
      </c>
      <c r="AE9422" t="s">
        <v>20641</v>
      </c>
      <c r="AF9422">
        <v>8.0400000000000009</v>
      </c>
      <c r="AG9422">
        <v>670.00000000000011</v>
      </c>
      <c r="AH9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23" spans="1:35" x14ac:dyDescent="0.3">
      <c r="A9423">
        <v>18386856</v>
      </c>
      <c r="B9423" t="s">
        <v>20197</v>
      </c>
      <c r="C9423">
        <v>94</v>
      </c>
      <c r="D9423" t="s">
        <v>6</v>
      </c>
      <c r="E9423" t="s">
        <v>20127</v>
      </c>
      <c r="F9423" t="s">
        <v>20198</v>
      </c>
      <c r="G9423" t="s">
        <v>20199</v>
      </c>
      <c r="H9423" t="s">
        <v>20200</v>
      </c>
      <c r="I9423">
        <v>106.652688</v>
      </c>
      <c r="J9423">
        <v>-6.2417920000000002</v>
      </c>
      <c r="K9423" t="s">
        <v>20201</v>
      </c>
      <c r="L9423" t="s">
        <v>30</v>
      </c>
      <c r="M9423" t="s">
        <v>62</v>
      </c>
      <c r="N9423" t="s">
        <v>62</v>
      </c>
      <c r="O9423" t="s">
        <v>62</v>
      </c>
      <c r="P9423" t="s">
        <v>62</v>
      </c>
      <c r="Q9423">
        <v>3</v>
      </c>
      <c r="R9423">
        <v>155</v>
      </c>
      <c r="S9423">
        <v>300000</v>
      </c>
      <c r="T9423">
        <v>6.7000000000000002E-5</v>
      </c>
      <c r="U9423">
        <v>3.7</v>
      </c>
      <c r="V9423" s="1">
        <v>43338</v>
      </c>
      <c r="W9423">
        <v>2018</v>
      </c>
      <c r="X9423">
        <v>8</v>
      </c>
      <c r="Y9423">
        <v>26</v>
      </c>
      <c r="Z9423" t="s">
        <v>113</v>
      </c>
      <c r="AA9423" t="s">
        <v>20639</v>
      </c>
      <c r="AB9423">
        <v>34</v>
      </c>
      <c r="AC9423" t="s">
        <v>92</v>
      </c>
      <c r="AD9423" t="s">
        <v>20642</v>
      </c>
      <c r="AE9423" t="s">
        <v>20641</v>
      </c>
      <c r="AF9423">
        <v>20.100000000000001</v>
      </c>
      <c r="AG9423">
        <v>1675</v>
      </c>
      <c r="AH9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4" spans="1:35" x14ac:dyDescent="0.3">
      <c r="A9424">
        <v>7600803</v>
      </c>
      <c r="B9424" t="s">
        <v>20202</v>
      </c>
      <c r="C9424">
        <v>215</v>
      </c>
      <c r="D9424" t="s">
        <v>15</v>
      </c>
      <c r="E9424" t="s">
        <v>2249</v>
      </c>
      <c r="F9424" t="s">
        <v>20203</v>
      </c>
      <c r="G9424" t="s">
        <v>20204</v>
      </c>
      <c r="H9424" t="s">
        <v>20205</v>
      </c>
      <c r="I9424">
        <v>-3.2083629999999999</v>
      </c>
      <c r="J9424">
        <v>55.943500999999998</v>
      </c>
      <c r="K9424" t="s">
        <v>571</v>
      </c>
      <c r="L9424" t="s">
        <v>21</v>
      </c>
      <c r="M9424" t="s">
        <v>62</v>
      </c>
      <c r="N9424" t="s">
        <v>62</v>
      </c>
      <c r="O9424" t="s">
        <v>62</v>
      </c>
      <c r="P9424" t="s">
        <v>62</v>
      </c>
      <c r="Q9424">
        <v>3</v>
      </c>
      <c r="R9424">
        <v>63</v>
      </c>
      <c r="S9424">
        <v>30</v>
      </c>
      <c r="T9424">
        <v>1.24</v>
      </c>
      <c r="U9424">
        <v>3.9</v>
      </c>
      <c r="V9424" s="1">
        <v>41133</v>
      </c>
      <c r="W9424">
        <v>2012</v>
      </c>
      <c r="X9424">
        <v>8</v>
      </c>
      <c r="Y9424">
        <v>12</v>
      </c>
      <c r="Z9424" t="s">
        <v>113</v>
      </c>
      <c r="AA9424" t="s">
        <v>20639</v>
      </c>
      <c r="AB9424">
        <v>33</v>
      </c>
      <c r="AC9424" t="s">
        <v>92</v>
      </c>
      <c r="AD9424" t="s">
        <v>20642</v>
      </c>
      <c r="AE9424" t="s">
        <v>20641</v>
      </c>
      <c r="AF9424">
        <v>37.200000000000003</v>
      </c>
      <c r="AG9424">
        <v>3100</v>
      </c>
      <c r="AH9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5" spans="1:35" x14ac:dyDescent="0.3">
      <c r="A9425">
        <v>7600217</v>
      </c>
      <c r="B9425" t="s">
        <v>20206</v>
      </c>
      <c r="C9425">
        <v>215</v>
      </c>
      <c r="D9425" t="s">
        <v>15</v>
      </c>
      <c r="E9425" t="s">
        <v>2249</v>
      </c>
      <c r="F9425" t="s">
        <v>20207</v>
      </c>
      <c r="G9425" t="s">
        <v>2291</v>
      </c>
      <c r="H9425" t="s">
        <v>2292</v>
      </c>
      <c r="I9425">
        <v>-3.1768583330000002</v>
      </c>
      <c r="J9425">
        <v>55.964669440000002</v>
      </c>
      <c r="K9425" t="s">
        <v>1591</v>
      </c>
      <c r="L9425" t="s">
        <v>21</v>
      </c>
      <c r="M9425" t="s">
        <v>62</v>
      </c>
      <c r="N9425" t="s">
        <v>62</v>
      </c>
      <c r="O9425" t="s">
        <v>62</v>
      </c>
      <c r="P9425" t="s">
        <v>62</v>
      </c>
      <c r="Q9425">
        <v>3</v>
      </c>
      <c r="R9425">
        <v>329</v>
      </c>
      <c r="S9425">
        <v>30</v>
      </c>
      <c r="T9425">
        <v>1.24</v>
      </c>
      <c r="U9425">
        <v>4.5</v>
      </c>
      <c r="V9425" s="1">
        <v>40767</v>
      </c>
      <c r="W9425">
        <v>2011</v>
      </c>
      <c r="X9425">
        <v>8</v>
      </c>
      <c r="Y9425">
        <v>12</v>
      </c>
      <c r="Z9425" t="s">
        <v>113</v>
      </c>
      <c r="AA9425" t="s">
        <v>20639</v>
      </c>
      <c r="AB9425">
        <v>33</v>
      </c>
      <c r="AC9425" t="s">
        <v>87</v>
      </c>
      <c r="AD9425" t="s">
        <v>20642</v>
      </c>
      <c r="AE9425" t="s">
        <v>20641</v>
      </c>
      <c r="AF9425">
        <v>37.200000000000003</v>
      </c>
      <c r="AG9425">
        <v>3100</v>
      </c>
      <c r="AH9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6" spans="1:35" x14ac:dyDescent="0.3">
      <c r="A9426">
        <v>6101881</v>
      </c>
      <c r="B9426" t="s">
        <v>2767</v>
      </c>
      <c r="C9426">
        <v>215</v>
      </c>
      <c r="D9426" t="s">
        <v>15</v>
      </c>
      <c r="E9426" t="s">
        <v>2263</v>
      </c>
      <c r="F9426" t="s">
        <v>20208</v>
      </c>
      <c r="G9426" t="s">
        <v>19881</v>
      </c>
      <c r="H9426" t="s">
        <v>19882</v>
      </c>
      <c r="I9426">
        <v>-0.12696299999999999</v>
      </c>
      <c r="J9426">
        <v>51.512590000000003</v>
      </c>
      <c r="K9426" t="s">
        <v>1591</v>
      </c>
      <c r="L9426" t="s">
        <v>21</v>
      </c>
      <c r="M9426" t="s">
        <v>62</v>
      </c>
      <c r="N9426" t="s">
        <v>62</v>
      </c>
      <c r="O9426" t="s">
        <v>62</v>
      </c>
      <c r="P9426" t="s">
        <v>62</v>
      </c>
      <c r="Q9426">
        <v>3</v>
      </c>
      <c r="R9426">
        <v>271</v>
      </c>
      <c r="S9426">
        <v>50</v>
      </c>
      <c r="T9426">
        <v>1.24</v>
      </c>
      <c r="U9426">
        <v>4.3</v>
      </c>
      <c r="V9426" s="1">
        <v>43334</v>
      </c>
      <c r="W9426">
        <v>2018</v>
      </c>
      <c r="X9426">
        <v>8</v>
      </c>
      <c r="Y9426">
        <v>22</v>
      </c>
      <c r="Z9426" t="s">
        <v>113</v>
      </c>
      <c r="AA9426" t="s">
        <v>20639</v>
      </c>
      <c r="AB9426">
        <v>34</v>
      </c>
      <c r="AC9426" t="s">
        <v>129</v>
      </c>
      <c r="AD9426" t="s">
        <v>20642</v>
      </c>
      <c r="AE9426" t="s">
        <v>20641</v>
      </c>
      <c r="AF9426">
        <v>62</v>
      </c>
      <c r="AG9426">
        <v>5166.666666666667</v>
      </c>
      <c r="AH9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7" spans="1:35" x14ac:dyDescent="0.3">
      <c r="A9427">
        <v>6800593</v>
      </c>
      <c r="B9427" t="s">
        <v>20209</v>
      </c>
      <c r="C9427">
        <v>215</v>
      </c>
      <c r="D9427" t="s">
        <v>15</v>
      </c>
      <c r="E9427" t="s">
        <v>2258</v>
      </c>
      <c r="F9427" t="s">
        <v>20210</v>
      </c>
      <c r="G9427" t="s">
        <v>19655</v>
      </c>
      <c r="H9427" t="s">
        <v>19656</v>
      </c>
      <c r="I9427">
        <v>-2.2404199999999999</v>
      </c>
      <c r="J9427">
        <v>53.472433000000002</v>
      </c>
      <c r="K9427" t="s">
        <v>20211</v>
      </c>
      <c r="L9427" t="s">
        <v>21</v>
      </c>
      <c r="M9427" t="s">
        <v>62</v>
      </c>
      <c r="N9427" t="s">
        <v>62</v>
      </c>
      <c r="O9427" t="s">
        <v>62</v>
      </c>
      <c r="P9427" t="s">
        <v>62</v>
      </c>
      <c r="Q9427">
        <v>3</v>
      </c>
      <c r="R9427">
        <v>101</v>
      </c>
      <c r="S9427">
        <v>50</v>
      </c>
      <c r="T9427">
        <v>1.24</v>
      </c>
      <c r="U9427">
        <v>3.6</v>
      </c>
      <c r="V9427" s="1">
        <v>41127</v>
      </c>
      <c r="W9427">
        <v>2012</v>
      </c>
      <c r="X9427">
        <v>8</v>
      </c>
      <c r="Y9427">
        <v>6</v>
      </c>
      <c r="Z9427" t="s">
        <v>113</v>
      </c>
      <c r="AA9427" t="s">
        <v>20639</v>
      </c>
      <c r="AB9427">
        <v>33</v>
      </c>
      <c r="AC9427" t="s">
        <v>84</v>
      </c>
      <c r="AD9427" t="s">
        <v>20642</v>
      </c>
      <c r="AE9427" t="s">
        <v>20641</v>
      </c>
      <c r="AF9427">
        <v>62</v>
      </c>
      <c r="AG9427">
        <v>5166.666666666667</v>
      </c>
      <c r="AH9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8" spans="1:35" x14ac:dyDescent="0.3">
      <c r="A9428">
        <v>6404082</v>
      </c>
      <c r="B9428" t="s">
        <v>20212</v>
      </c>
      <c r="C9428">
        <v>189</v>
      </c>
      <c r="D9428" t="s">
        <v>11</v>
      </c>
      <c r="E9428" t="s">
        <v>2690</v>
      </c>
      <c r="F9428" t="s">
        <v>20213</v>
      </c>
      <c r="G9428" t="s">
        <v>2836</v>
      </c>
      <c r="H9428" t="s">
        <v>2837</v>
      </c>
      <c r="I9428">
        <v>18.409153</v>
      </c>
      <c r="J9428">
        <v>-33.907775999999998</v>
      </c>
      <c r="K9428" t="s">
        <v>20214</v>
      </c>
      <c r="L9428" t="s">
        <v>27</v>
      </c>
      <c r="M9428" t="s">
        <v>62</v>
      </c>
      <c r="N9428" t="s">
        <v>62</v>
      </c>
      <c r="O9428" t="s">
        <v>62</v>
      </c>
      <c r="P9428" t="s">
        <v>62</v>
      </c>
      <c r="Q9428">
        <v>3</v>
      </c>
      <c r="R9428">
        <v>131</v>
      </c>
      <c r="S9428">
        <v>250</v>
      </c>
      <c r="T9428">
        <v>5.0999999999999997E-2</v>
      </c>
      <c r="U9428">
        <v>3.6</v>
      </c>
      <c r="V9428" s="1">
        <v>41503</v>
      </c>
      <c r="W9428">
        <v>2013</v>
      </c>
      <c r="X9428">
        <v>8</v>
      </c>
      <c r="Y9428">
        <v>17</v>
      </c>
      <c r="Z9428" t="s">
        <v>113</v>
      </c>
      <c r="AA9428" t="s">
        <v>20639</v>
      </c>
      <c r="AB9428">
        <v>33</v>
      </c>
      <c r="AC9428" t="s">
        <v>64</v>
      </c>
      <c r="AD9428" t="s">
        <v>20642</v>
      </c>
      <c r="AE9428" t="s">
        <v>20641</v>
      </c>
      <c r="AF9428">
        <v>12.75</v>
      </c>
      <c r="AG9428">
        <v>1062.5</v>
      </c>
      <c r="AH9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29" spans="1:35" x14ac:dyDescent="0.3">
      <c r="A9429">
        <v>75132</v>
      </c>
      <c r="B9429" t="s">
        <v>20215</v>
      </c>
      <c r="C9429">
        <v>189</v>
      </c>
      <c r="D9429" t="s">
        <v>11</v>
      </c>
      <c r="E9429" t="s">
        <v>2696</v>
      </c>
      <c r="F9429" t="s">
        <v>20216</v>
      </c>
      <c r="G9429" t="s">
        <v>20217</v>
      </c>
      <c r="H9429" t="s">
        <v>20218</v>
      </c>
      <c r="I9429">
        <v>28.281591670000001</v>
      </c>
      <c r="J9429">
        <v>-25.793993329999999</v>
      </c>
      <c r="K9429" t="s">
        <v>20219</v>
      </c>
      <c r="L9429" t="s">
        <v>27</v>
      </c>
      <c r="M9429" t="s">
        <v>62</v>
      </c>
      <c r="N9429" t="s">
        <v>62</v>
      </c>
      <c r="O9429" t="s">
        <v>62</v>
      </c>
      <c r="P9429" t="s">
        <v>62</v>
      </c>
      <c r="Q9429">
        <v>3</v>
      </c>
      <c r="R9429">
        <v>158</v>
      </c>
      <c r="S9429">
        <v>250</v>
      </c>
      <c r="T9429">
        <v>5.0999999999999997E-2</v>
      </c>
      <c r="U9429">
        <v>4</v>
      </c>
      <c r="V9429" s="1">
        <v>43319</v>
      </c>
      <c r="W9429">
        <v>2018</v>
      </c>
      <c r="X9429">
        <v>8</v>
      </c>
      <c r="Y9429">
        <v>7</v>
      </c>
      <c r="Z9429" t="s">
        <v>113</v>
      </c>
      <c r="AA9429" t="s">
        <v>20639</v>
      </c>
      <c r="AB9429">
        <v>32</v>
      </c>
      <c r="AC9429" t="s">
        <v>72</v>
      </c>
      <c r="AD9429" t="s">
        <v>20642</v>
      </c>
      <c r="AE9429" t="s">
        <v>20641</v>
      </c>
      <c r="AF9429">
        <v>12.75</v>
      </c>
      <c r="AG9429">
        <v>1062.5</v>
      </c>
      <c r="AH9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0" spans="1:35" x14ac:dyDescent="0.3">
      <c r="A9430">
        <v>6314605</v>
      </c>
      <c r="B9430" t="s">
        <v>20220</v>
      </c>
      <c r="C9430">
        <v>162</v>
      </c>
      <c r="D9430" t="s">
        <v>8</v>
      </c>
      <c r="E9430" t="s">
        <v>19589</v>
      </c>
      <c r="F9430" t="s">
        <v>20221</v>
      </c>
      <c r="G9430" t="s">
        <v>20222</v>
      </c>
      <c r="H9430" t="s">
        <v>20223</v>
      </c>
      <c r="I9430">
        <v>121.03811</v>
      </c>
      <c r="J9430">
        <v>14.598890000000001</v>
      </c>
      <c r="K9430" t="s">
        <v>2074</v>
      </c>
      <c r="L9430" t="s">
        <v>28</v>
      </c>
      <c r="M9430" t="s">
        <v>62</v>
      </c>
      <c r="N9430" t="s">
        <v>62</v>
      </c>
      <c r="O9430" t="s">
        <v>62</v>
      </c>
      <c r="P9430" t="s">
        <v>62</v>
      </c>
      <c r="Q9430">
        <v>3</v>
      </c>
      <c r="R9430">
        <v>223</v>
      </c>
      <c r="S9430">
        <v>700</v>
      </c>
      <c r="T9430">
        <v>7.2999999999999995E-2</v>
      </c>
      <c r="U9430">
        <v>4.3</v>
      </c>
      <c r="V9430" s="1">
        <v>43296</v>
      </c>
      <c r="W9430">
        <v>2018</v>
      </c>
      <c r="X9430">
        <v>7</v>
      </c>
      <c r="Y9430">
        <v>15</v>
      </c>
      <c r="Z9430" t="s">
        <v>159</v>
      </c>
      <c r="AA9430" t="s">
        <v>20639</v>
      </c>
      <c r="AB9430">
        <v>28</v>
      </c>
      <c r="AC9430" t="s">
        <v>92</v>
      </c>
      <c r="AD9430" t="s">
        <v>20643</v>
      </c>
      <c r="AE9430" t="s">
        <v>20641</v>
      </c>
      <c r="AF9430">
        <v>51.099999999999994</v>
      </c>
      <c r="AG9430">
        <v>4258.333333333333</v>
      </c>
      <c r="AH9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1" spans="1:35" x14ac:dyDescent="0.3">
      <c r="A9431">
        <v>6600441</v>
      </c>
      <c r="B9431" t="s">
        <v>20224</v>
      </c>
      <c r="C9431">
        <v>30</v>
      </c>
      <c r="D9431" t="s">
        <v>4</v>
      </c>
      <c r="E9431" t="s">
        <v>2483</v>
      </c>
      <c r="F9431" t="s">
        <v>20225</v>
      </c>
      <c r="G9431" t="s">
        <v>19640</v>
      </c>
      <c r="H9431" t="s">
        <v>19641</v>
      </c>
      <c r="I9431">
        <v>-47.888166669999997</v>
      </c>
      <c r="J9431">
        <v>-15.75883333</v>
      </c>
      <c r="K9431" t="s">
        <v>2470</v>
      </c>
      <c r="L9431" t="s">
        <v>24</v>
      </c>
      <c r="M9431" t="s">
        <v>62</v>
      </c>
      <c r="N9431" t="s">
        <v>62</v>
      </c>
      <c r="O9431" t="s">
        <v>62</v>
      </c>
      <c r="P9431" t="s">
        <v>62</v>
      </c>
      <c r="Q9431">
        <v>3</v>
      </c>
      <c r="R9431">
        <v>11</v>
      </c>
      <c r="S9431">
        <v>60</v>
      </c>
      <c r="T9431">
        <v>0.2</v>
      </c>
      <c r="U9431">
        <v>3.8</v>
      </c>
      <c r="V9431" s="1">
        <v>40373</v>
      </c>
      <c r="W9431">
        <v>2010</v>
      </c>
      <c r="X9431">
        <v>7</v>
      </c>
      <c r="Y9431">
        <v>14</v>
      </c>
      <c r="Z9431" t="s">
        <v>159</v>
      </c>
      <c r="AA9431" t="s">
        <v>20639</v>
      </c>
      <c r="AB9431">
        <v>29</v>
      </c>
      <c r="AC9431" t="s">
        <v>129</v>
      </c>
      <c r="AD9431" t="s">
        <v>20643</v>
      </c>
      <c r="AE9431" t="s">
        <v>20641</v>
      </c>
      <c r="AF9431">
        <v>12</v>
      </c>
      <c r="AG9431">
        <v>1000</v>
      </c>
      <c r="AH9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32" spans="1:35" x14ac:dyDescent="0.3">
      <c r="A9432">
        <v>6600214</v>
      </c>
      <c r="B9432" t="s">
        <v>20226</v>
      </c>
      <c r="C9432">
        <v>30</v>
      </c>
      <c r="D9432" t="s">
        <v>4</v>
      </c>
      <c r="E9432" t="s">
        <v>2483</v>
      </c>
      <c r="F9432" t="s">
        <v>20227</v>
      </c>
      <c r="G9432" t="s">
        <v>2550</v>
      </c>
      <c r="H9432" t="s">
        <v>2551</v>
      </c>
      <c r="I9432">
        <v>-47.907499999999999</v>
      </c>
      <c r="J9432">
        <v>-15.82</v>
      </c>
      <c r="K9432" t="s">
        <v>20228</v>
      </c>
      <c r="L9432" t="s">
        <v>24</v>
      </c>
      <c r="M9432" t="s">
        <v>62</v>
      </c>
      <c r="N9432" t="s">
        <v>62</v>
      </c>
      <c r="O9432" t="s">
        <v>62</v>
      </c>
      <c r="P9432" t="s">
        <v>62</v>
      </c>
      <c r="Q9432">
        <v>3</v>
      </c>
      <c r="R9432">
        <v>8</v>
      </c>
      <c r="S9432">
        <v>90</v>
      </c>
      <c r="T9432">
        <v>0.2</v>
      </c>
      <c r="U9432">
        <v>3.7</v>
      </c>
      <c r="V9432" s="1">
        <v>41115</v>
      </c>
      <c r="W9432">
        <v>2012</v>
      </c>
      <c r="X9432">
        <v>7</v>
      </c>
      <c r="Y9432">
        <v>25</v>
      </c>
      <c r="Z9432" t="s">
        <v>159</v>
      </c>
      <c r="AA9432" t="s">
        <v>20639</v>
      </c>
      <c r="AB9432">
        <v>31</v>
      </c>
      <c r="AC9432" t="s">
        <v>129</v>
      </c>
      <c r="AD9432" t="s">
        <v>20643</v>
      </c>
      <c r="AE9432" t="s">
        <v>20641</v>
      </c>
      <c r="AF9432">
        <v>18</v>
      </c>
      <c r="AG9432">
        <v>1500</v>
      </c>
      <c r="AH9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3" spans="1:35" x14ac:dyDescent="0.3">
      <c r="A9433">
        <v>7301064</v>
      </c>
      <c r="B9433" t="s">
        <v>20229</v>
      </c>
      <c r="C9433">
        <v>30</v>
      </c>
      <c r="D9433" t="s">
        <v>4</v>
      </c>
      <c r="E9433" t="s">
        <v>2472</v>
      </c>
      <c r="F9433" t="s">
        <v>20230</v>
      </c>
      <c r="G9433" t="s">
        <v>20231</v>
      </c>
      <c r="H9433" t="s">
        <v>20232</v>
      </c>
      <c r="I9433">
        <v>-43.219563000000001</v>
      </c>
      <c r="J9433">
        <v>-22.966646999999998</v>
      </c>
      <c r="K9433" t="s">
        <v>2470</v>
      </c>
      <c r="L9433" t="s">
        <v>24</v>
      </c>
      <c r="M9433" t="s">
        <v>62</v>
      </c>
      <c r="N9433" t="s">
        <v>62</v>
      </c>
      <c r="O9433" t="s">
        <v>62</v>
      </c>
      <c r="P9433" t="s">
        <v>62</v>
      </c>
      <c r="Q9433">
        <v>3</v>
      </c>
      <c r="R9433">
        <v>14</v>
      </c>
      <c r="S9433">
        <v>90</v>
      </c>
      <c r="T9433">
        <v>0.2</v>
      </c>
      <c r="U9433">
        <v>4.3</v>
      </c>
      <c r="V9433" s="1">
        <v>42578</v>
      </c>
      <c r="W9433">
        <v>2016</v>
      </c>
      <c r="X9433">
        <v>7</v>
      </c>
      <c r="Y9433">
        <v>27</v>
      </c>
      <c r="Z9433" t="s">
        <v>159</v>
      </c>
      <c r="AA9433" t="s">
        <v>20639</v>
      </c>
      <c r="AB9433">
        <v>31</v>
      </c>
      <c r="AC9433" t="s">
        <v>129</v>
      </c>
      <c r="AD9433" t="s">
        <v>20643</v>
      </c>
      <c r="AE9433" t="s">
        <v>20641</v>
      </c>
      <c r="AF9433">
        <v>18</v>
      </c>
      <c r="AG9433">
        <v>1500</v>
      </c>
      <c r="AH9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4" spans="1:35" x14ac:dyDescent="0.3">
      <c r="A9434">
        <v>201044</v>
      </c>
      <c r="B9434" t="s">
        <v>20233</v>
      </c>
      <c r="C9434">
        <v>214</v>
      </c>
      <c r="D9434" t="s">
        <v>14</v>
      </c>
      <c r="E9434" t="s">
        <v>2450</v>
      </c>
      <c r="F9434" t="s">
        <v>20234</v>
      </c>
      <c r="G9434" t="s">
        <v>20185</v>
      </c>
      <c r="H9434" t="s">
        <v>20186</v>
      </c>
      <c r="I9434">
        <v>55.278525000000002</v>
      </c>
      <c r="J9434">
        <v>25.198291000000001</v>
      </c>
      <c r="K9434" t="s">
        <v>2642</v>
      </c>
      <c r="L9434" t="s">
        <v>23</v>
      </c>
      <c r="M9434" t="s">
        <v>62</v>
      </c>
      <c r="N9434" t="s">
        <v>62</v>
      </c>
      <c r="O9434" t="s">
        <v>62</v>
      </c>
      <c r="P9434" t="s">
        <v>62</v>
      </c>
      <c r="Q9434">
        <v>3</v>
      </c>
      <c r="R9434">
        <v>506</v>
      </c>
      <c r="S9434">
        <v>285</v>
      </c>
      <c r="T9434">
        <v>0.27</v>
      </c>
      <c r="U9434">
        <v>3.2</v>
      </c>
      <c r="V9434" s="1">
        <v>43288</v>
      </c>
      <c r="W9434">
        <v>2018</v>
      </c>
      <c r="X9434">
        <v>7</v>
      </c>
      <c r="Y9434">
        <v>7</v>
      </c>
      <c r="Z9434" t="s">
        <v>159</v>
      </c>
      <c r="AA9434" t="s">
        <v>20639</v>
      </c>
      <c r="AB9434">
        <v>27</v>
      </c>
      <c r="AC9434" t="s">
        <v>64</v>
      </c>
      <c r="AD9434" t="s">
        <v>20643</v>
      </c>
      <c r="AE9434" t="s">
        <v>20641</v>
      </c>
      <c r="AF9434">
        <v>76.95</v>
      </c>
      <c r="AG9434">
        <v>6412.5</v>
      </c>
      <c r="AH9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5" spans="1:35" x14ac:dyDescent="0.3">
      <c r="A9435">
        <v>201340</v>
      </c>
      <c r="B9435" t="s">
        <v>2423</v>
      </c>
      <c r="C9435">
        <v>214</v>
      </c>
      <c r="D9435" t="s">
        <v>14</v>
      </c>
      <c r="E9435" t="s">
        <v>2450</v>
      </c>
      <c r="F9435" t="s">
        <v>20235</v>
      </c>
      <c r="G9435" t="s">
        <v>20185</v>
      </c>
      <c r="H9435" t="s">
        <v>20186</v>
      </c>
      <c r="I9435">
        <v>55.278569939999997</v>
      </c>
      <c r="J9435">
        <v>25.19726756</v>
      </c>
      <c r="K9435" t="s">
        <v>2427</v>
      </c>
      <c r="L9435" t="s">
        <v>23</v>
      </c>
      <c r="M9435" t="s">
        <v>62</v>
      </c>
      <c r="N9435" t="s">
        <v>62</v>
      </c>
      <c r="O9435" t="s">
        <v>62</v>
      </c>
      <c r="P9435" t="s">
        <v>62</v>
      </c>
      <c r="Q9435">
        <v>3</v>
      </c>
      <c r="R9435">
        <v>2424</v>
      </c>
      <c r="S9435">
        <v>270</v>
      </c>
      <c r="T9435">
        <v>0.27</v>
      </c>
      <c r="U9435">
        <v>4.7</v>
      </c>
      <c r="V9435" s="1">
        <v>40365</v>
      </c>
      <c r="W9435">
        <v>2010</v>
      </c>
      <c r="X9435">
        <v>7</v>
      </c>
      <c r="Y9435">
        <v>6</v>
      </c>
      <c r="Z9435" t="s">
        <v>159</v>
      </c>
      <c r="AA9435" t="s">
        <v>20639</v>
      </c>
      <c r="AB9435">
        <v>28</v>
      </c>
      <c r="AC9435" t="s">
        <v>72</v>
      </c>
      <c r="AD9435" t="s">
        <v>20643</v>
      </c>
      <c r="AE9435" t="s">
        <v>20641</v>
      </c>
      <c r="AF9435">
        <v>72.900000000000006</v>
      </c>
      <c r="AG9435">
        <v>6075</v>
      </c>
      <c r="AH9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6" spans="1:35" x14ac:dyDescent="0.3">
      <c r="A9436">
        <v>7423482</v>
      </c>
      <c r="B9436" t="s">
        <v>20236</v>
      </c>
      <c r="C9436">
        <v>94</v>
      </c>
      <c r="D9436" t="s">
        <v>6</v>
      </c>
      <c r="E9436" t="s">
        <v>19722</v>
      </c>
      <c r="F9436" t="s">
        <v>20237</v>
      </c>
      <c r="G9436" t="s">
        <v>20238</v>
      </c>
      <c r="H9436" t="s">
        <v>20239</v>
      </c>
      <c r="I9436">
        <v>106.80784989999999</v>
      </c>
      <c r="J9436">
        <v>-6.576578026</v>
      </c>
      <c r="K9436" t="s">
        <v>20240</v>
      </c>
      <c r="L9436" t="s">
        <v>30</v>
      </c>
      <c r="M9436" t="s">
        <v>62</v>
      </c>
      <c r="N9436" t="s">
        <v>62</v>
      </c>
      <c r="O9436" t="s">
        <v>62</v>
      </c>
      <c r="P9436" t="s">
        <v>62</v>
      </c>
      <c r="Q9436">
        <v>3</v>
      </c>
      <c r="R9436">
        <v>1159</v>
      </c>
      <c r="S9436">
        <v>250000</v>
      </c>
      <c r="T9436">
        <v>6.7000000000000002E-5</v>
      </c>
      <c r="U9436">
        <v>4</v>
      </c>
      <c r="V9436" s="1">
        <v>40735</v>
      </c>
      <c r="W9436">
        <v>2011</v>
      </c>
      <c r="X9436">
        <v>7</v>
      </c>
      <c r="Y9436">
        <v>11</v>
      </c>
      <c r="Z9436" t="s">
        <v>159</v>
      </c>
      <c r="AA9436" t="s">
        <v>20639</v>
      </c>
      <c r="AB9436">
        <v>29</v>
      </c>
      <c r="AC9436" t="s">
        <v>84</v>
      </c>
      <c r="AD9436" t="s">
        <v>20643</v>
      </c>
      <c r="AE9436" t="s">
        <v>20641</v>
      </c>
      <c r="AF9436">
        <v>16.75</v>
      </c>
      <c r="AG9436">
        <v>1395.8333333333333</v>
      </c>
      <c r="AH9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7" spans="1:35" x14ac:dyDescent="0.3">
      <c r="A9437">
        <v>18352452</v>
      </c>
      <c r="B9437" t="s">
        <v>20241</v>
      </c>
      <c r="C9437">
        <v>94</v>
      </c>
      <c r="D9437" t="s">
        <v>6</v>
      </c>
      <c r="E9437" t="s">
        <v>20189</v>
      </c>
      <c r="F9437" t="s">
        <v>20242</v>
      </c>
      <c r="G9437" t="s">
        <v>20243</v>
      </c>
      <c r="H9437" t="s">
        <v>20244</v>
      </c>
      <c r="I9437">
        <v>106.8317481</v>
      </c>
      <c r="J9437">
        <v>-6.2189324790000002</v>
      </c>
      <c r="K9437" t="s">
        <v>20245</v>
      </c>
      <c r="L9437" t="s">
        <v>30</v>
      </c>
      <c r="M9437" t="s">
        <v>62</v>
      </c>
      <c r="N9437" t="s">
        <v>62</v>
      </c>
      <c r="O9437" t="s">
        <v>62</v>
      </c>
      <c r="P9437" t="s">
        <v>62</v>
      </c>
      <c r="Q9437">
        <v>3</v>
      </c>
      <c r="R9437">
        <v>458</v>
      </c>
      <c r="S9437">
        <v>300000</v>
      </c>
      <c r="T9437">
        <v>6.7000000000000002E-5</v>
      </c>
      <c r="U9437">
        <v>4.3</v>
      </c>
      <c r="V9437" s="1">
        <v>40752</v>
      </c>
      <c r="W9437">
        <v>2011</v>
      </c>
      <c r="X9437">
        <v>7</v>
      </c>
      <c r="Y9437">
        <v>28</v>
      </c>
      <c r="Z9437" t="s">
        <v>159</v>
      </c>
      <c r="AA9437" t="s">
        <v>20639</v>
      </c>
      <c r="AB9437">
        <v>31</v>
      </c>
      <c r="AC9437" t="s">
        <v>77</v>
      </c>
      <c r="AD9437" t="s">
        <v>20643</v>
      </c>
      <c r="AE9437" t="s">
        <v>20641</v>
      </c>
      <c r="AF9437">
        <v>20.100000000000001</v>
      </c>
      <c r="AG9437">
        <v>1675</v>
      </c>
      <c r="AH9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8" spans="1:35" x14ac:dyDescent="0.3">
      <c r="A9438">
        <v>7417455</v>
      </c>
      <c r="B9438" t="s">
        <v>20126</v>
      </c>
      <c r="C9438">
        <v>94</v>
      </c>
      <c r="D9438" t="s">
        <v>6</v>
      </c>
      <c r="E9438" t="s">
        <v>20189</v>
      </c>
      <c r="F9438" t="s">
        <v>20246</v>
      </c>
      <c r="G9438" t="s">
        <v>20247</v>
      </c>
      <c r="H9438" t="s">
        <v>20248</v>
      </c>
      <c r="I9438">
        <v>106.8335532</v>
      </c>
      <c r="J9438">
        <v>-6.12685982</v>
      </c>
      <c r="K9438" t="s">
        <v>20131</v>
      </c>
      <c r="L9438" t="s">
        <v>30</v>
      </c>
      <c r="M9438" t="s">
        <v>62</v>
      </c>
      <c r="N9438" t="s">
        <v>62</v>
      </c>
      <c r="O9438" t="s">
        <v>62</v>
      </c>
      <c r="P9438" t="s">
        <v>62</v>
      </c>
      <c r="Q9438">
        <v>3</v>
      </c>
      <c r="R9438">
        <v>1640</v>
      </c>
      <c r="S9438">
        <v>200000</v>
      </c>
      <c r="T9438">
        <v>6.7000000000000002E-5</v>
      </c>
      <c r="U9438">
        <v>4.9000000000000004</v>
      </c>
      <c r="V9438" s="1">
        <v>43291</v>
      </c>
      <c r="W9438">
        <v>2018</v>
      </c>
      <c r="X9438">
        <v>7</v>
      </c>
      <c r="Y9438">
        <v>10</v>
      </c>
      <c r="Z9438" t="s">
        <v>159</v>
      </c>
      <c r="AA9438" t="s">
        <v>20639</v>
      </c>
      <c r="AB9438">
        <v>28</v>
      </c>
      <c r="AC9438" t="s">
        <v>72</v>
      </c>
      <c r="AD9438" t="s">
        <v>20643</v>
      </c>
      <c r="AE9438" t="s">
        <v>20641</v>
      </c>
      <c r="AF9438">
        <v>13.4</v>
      </c>
      <c r="AG9438">
        <v>1116.6666666666667</v>
      </c>
      <c r="AH9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39" spans="1:35" x14ac:dyDescent="0.3">
      <c r="A9439">
        <v>7100478</v>
      </c>
      <c r="B9439" t="s">
        <v>20249</v>
      </c>
      <c r="C9439">
        <v>148</v>
      </c>
      <c r="D9439" t="s">
        <v>7</v>
      </c>
      <c r="E9439" t="s">
        <v>2329</v>
      </c>
      <c r="F9439" t="s">
        <v>20250</v>
      </c>
      <c r="G9439" t="s">
        <v>2331</v>
      </c>
      <c r="H9439" t="s">
        <v>2332</v>
      </c>
      <c r="I9439">
        <v>174.78034500000001</v>
      </c>
      <c r="J9439">
        <v>-41.296154999999999</v>
      </c>
      <c r="K9439" t="s">
        <v>552</v>
      </c>
      <c r="L9439" t="s">
        <v>22</v>
      </c>
      <c r="M9439" t="s">
        <v>62</v>
      </c>
      <c r="N9439" t="s">
        <v>62</v>
      </c>
      <c r="O9439" t="s">
        <v>62</v>
      </c>
      <c r="P9439" t="s">
        <v>62</v>
      </c>
      <c r="Q9439">
        <v>3</v>
      </c>
      <c r="R9439">
        <v>103</v>
      </c>
      <c r="S9439">
        <v>50</v>
      </c>
      <c r="T9439">
        <v>0.6</v>
      </c>
      <c r="U9439">
        <v>4.0999999999999996</v>
      </c>
      <c r="V9439" s="1">
        <v>42564</v>
      </c>
      <c r="W9439">
        <v>2016</v>
      </c>
      <c r="X9439">
        <v>7</v>
      </c>
      <c r="Y9439">
        <v>13</v>
      </c>
      <c r="Z9439" t="s">
        <v>159</v>
      </c>
      <c r="AA9439" t="s">
        <v>20639</v>
      </c>
      <c r="AB9439">
        <v>29</v>
      </c>
      <c r="AC9439" t="s">
        <v>129</v>
      </c>
      <c r="AD9439" t="s">
        <v>20643</v>
      </c>
      <c r="AE9439" t="s">
        <v>20641</v>
      </c>
      <c r="AF9439">
        <v>30</v>
      </c>
      <c r="AG9439">
        <v>2500</v>
      </c>
      <c r="AH9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0" spans="1:35" x14ac:dyDescent="0.3">
      <c r="A9440">
        <v>7601577</v>
      </c>
      <c r="B9440" t="s">
        <v>20251</v>
      </c>
      <c r="C9440">
        <v>215</v>
      </c>
      <c r="D9440" t="s">
        <v>15</v>
      </c>
      <c r="E9440" t="s">
        <v>2249</v>
      </c>
      <c r="F9440" t="s">
        <v>20252</v>
      </c>
      <c r="G9440" t="s">
        <v>2291</v>
      </c>
      <c r="H9440" t="s">
        <v>2292</v>
      </c>
      <c r="I9440">
        <v>-3.1736789999999999</v>
      </c>
      <c r="J9440">
        <v>55.976644</v>
      </c>
      <c r="K9440" t="s">
        <v>20253</v>
      </c>
      <c r="L9440" t="s">
        <v>21</v>
      </c>
      <c r="M9440" t="s">
        <v>62</v>
      </c>
      <c r="N9440" t="s">
        <v>62</v>
      </c>
      <c r="O9440" t="s">
        <v>62</v>
      </c>
      <c r="P9440" t="s">
        <v>62</v>
      </c>
      <c r="Q9440">
        <v>3</v>
      </c>
      <c r="R9440">
        <v>163</v>
      </c>
      <c r="S9440">
        <v>45</v>
      </c>
      <c r="T9440">
        <v>1.24</v>
      </c>
      <c r="U9440">
        <v>4.7</v>
      </c>
      <c r="V9440" s="1">
        <v>40371</v>
      </c>
      <c r="W9440">
        <v>2010</v>
      </c>
      <c r="X9440">
        <v>7</v>
      </c>
      <c r="Y9440">
        <v>12</v>
      </c>
      <c r="Z9440" t="s">
        <v>159</v>
      </c>
      <c r="AA9440" t="s">
        <v>20639</v>
      </c>
      <c r="AB9440">
        <v>29</v>
      </c>
      <c r="AC9440" t="s">
        <v>84</v>
      </c>
      <c r="AD9440" t="s">
        <v>20643</v>
      </c>
      <c r="AE9440" t="s">
        <v>20641</v>
      </c>
      <c r="AF9440">
        <v>55.8</v>
      </c>
      <c r="AG9440">
        <v>4650</v>
      </c>
      <c r="AH9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1" spans="1:35" x14ac:dyDescent="0.3">
      <c r="A9441">
        <v>7602340</v>
      </c>
      <c r="B9441" t="s">
        <v>20254</v>
      </c>
      <c r="C9441">
        <v>215</v>
      </c>
      <c r="D9441" t="s">
        <v>15</v>
      </c>
      <c r="E9441" t="s">
        <v>2249</v>
      </c>
      <c r="F9441" t="s">
        <v>20255</v>
      </c>
      <c r="G9441" t="s">
        <v>2251</v>
      </c>
      <c r="H9441" t="s">
        <v>2252</v>
      </c>
      <c r="I9441">
        <v>-3.1995689999999999</v>
      </c>
      <c r="J9441">
        <v>55.951974</v>
      </c>
      <c r="K9441" t="s">
        <v>20256</v>
      </c>
      <c r="L9441" t="s">
        <v>21</v>
      </c>
      <c r="M9441" t="s">
        <v>62</v>
      </c>
      <c r="N9441" t="s">
        <v>62</v>
      </c>
      <c r="O9441" t="s">
        <v>62</v>
      </c>
      <c r="P9441" t="s">
        <v>62</v>
      </c>
      <c r="Q9441">
        <v>3</v>
      </c>
      <c r="R9441">
        <v>36</v>
      </c>
      <c r="S9441">
        <v>40</v>
      </c>
      <c r="T9441">
        <v>1.24</v>
      </c>
      <c r="U9441">
        <v>4</v>
      </c>
      <c r="V9441" s="1">
        <v>41114</v>
      </c>
      <c r="W9441">
        <v>2012</v>
      </c>
      <c r="X9441">
        <v>7</v>
      </c>
      <c r="Y9441">
        <v>24</v>
      </c>
      <c r="Z9441" t="s">
        <v>159</v>
      </c>
      <c r="AA9441" t="s">
        <v>20639</v>
      </c>
      <c r="AB9441">
        <v>31</v>
      </c>
      <c r="AC9441" t="s">
        <v>72</v>
      </c>
      <c r="AD9441" t="s">
        <v>20643</v>
      </c>
      <c r="AE9441" t="s">
        <v>20641</v>
      </c>
      <c r="AF9441">
        <v>49.6</v>
      </c>
      <c r="AG9441">
        <v>4133.333333333333</v>
      </c>
      <c r="AH9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2" spans="1:35" x14ac:dyDescent="0.3">
      <c r="A9442">
        <v>6103255</v>
      </c>
      <c r="B9442" t="s">
        <v>20257</v>
      </c>
      <c r="C9442">
        <v>215</v>
      </c>
      <c r="D9442" t="s">
        <v>15</v>
      </c>
      <c r="E9442" t="s">
        <v>2263</v>
      </c>
      <c r="F9442" t="s">
        <v>20258</v>
      </c>
      <c r="G9442" t="s">
        <v>20259</v>
      </c>
      <c r="H9442" t="s">
        <v>20260</v>
      </c>
      <c r="I9442">
        <v>-0.13552400000000001</v>
      </c>
      <c r="J9442">
        <v>51.518934999999999</v>
      </c>
      <c r="K9442" t="s">
        <v>2302</v>
      </c>
      <c r="L9442" t="s">
        <v>21</v>
      </c>
      <c r="M9442" t="s">
        <v>62</v>
      </c>
      <c r="N9442" t="s">
        <v>62</v>
      </c>
      <c r="O9442" t="s">
        <v>62</v>
      </c>
      <c r="P9442" t="s">
        <v>62</v>
      </c>
      <c r="Q9442">
        <v>3</v>
      </c>
      <c r="R9442">
        <v>436</v>
      </c>
      <c r="S9442">
        <v>60</v>
      </c>
      <c r="T9442">
        <v>1.24</v>
      </c>
      <c r="U9442">
        <v>4.5999999999999996</v>
      </c>
      <c r="V9442" s="1">
        <v>42578</v>
      </c>
      <c r="W9442">
        <v>2016</v>
      </c>
      <c r="X9442">
        <v>7</v>
      </c>
      <c r="Y9442">
        <v>27</v>
      </c>
      <c r="Z9442" t="s">
        <v>159</v>
      </c>
      <c r="AA9442" t="s">
        <v>20639</v>
      </c>
      <c r="AB9442">
        <v>31</v>
      </c>
      <c r="AC9442" t="s">
        <v>129</v>
      </c>
      <c r="AD9442" t="s">
        <v>20643</v>
      </c>
      <c r="AE9442" t="s">
        <v>20641</v>
      </c>
      <c r="AF9442">
        <v>74.400000000000006</v>
      </c>
      <c r="AG9442">
        <v>6200</v>
      </c>
      <c r="AH9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3" spans="1:35" x14ac:dyDescent="0.3">
      <c r="A9443">
        <v>6800577</v>
      </c>
      <c r="B9443" t="s">
        <v>2767</v>
      </c>
      <c r="C9443">
        <v>215</v>
      </c>
      <c r="D9443" t="s">
        <v>15</v>
      </c>
      <c r="E9443" t="s">
        <v>2258</v>
      </c>
      <c r="F9443" t="s">
        <v>20261</v>
      </c>
      <c r="G9443" t="s">
        <v>2260</v>
      </c>
      <c r="H9443" t="s">
        <v>2261</v>
      </c>
      <c r="I9443">
        <v>-2.2428333330000001</v>
      </c>
      <c r="J9443">
        <v>53.480833330000003</v>
      </c>
      <c r="K9443" t="s">
        <v>1591</v>
      </c>
      <c r="L9443" t="s">
        <v>21</v>
      </c>
      <c r="M9443" t="s">
        <v>62</v>
      </c>
      <c r="N9443" t="s">
        <v>62</v>
      </c>
      <c r="O9443" t="s">
        <v>62</v>
      </c>
      <c r="P9443" t="s">
        <v>62</v>
      </c>
      <c r="Q9443">
        <v>3</v>
      </c>
      <c r="R9443">
        <v>88</v>
      </c>
      <c r="S9443">
        <v>50</v>
      </c>
      <c r="T9443">
        <v>1.24</v>
      </c>
      <c r="U9443">
        <v>3.9</v>
      </c>
      <c r="V9443" s="1">
        <v>41098</v>
      </c>
      <c r="W9443">
        <v>2012</v>
      </c>
      <c r="X9443">
        <v>7</v>
      </c>
      <c r="Y9443">
        <v>8</v>
      </c>
      <c r="Z9443" t="s">
        <v>159</v>
      </c>
      <c r="AA9443" t="s">
        <v>20639</v>
      </c>
      <c r="AB9443">
        <v>28</v>
      </c>
      <c r="AC9443" t="s">
        <v>92</v>
      </c>
      <c r="AD9443" t="s">
        <v>20643</v>
      </c>
      <c r="AE9443" t="s">
        <v>20641</v>
      </c>
      <c r="AF9443">
        <v>62</v>
      </c>
      <c r="AG9443">
        <v>5166.666666666667</v>
      </c>
      <c r="AH9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4" spans="1:35" x14ac:dyDescent="0.3">
      <c r="A9444">
        <v>6801395</v>
      </c>
      <c r="B9444" t="s">
        <v>20262</v>
      </c>
      <c r="C9444">
        <v>215</v>
      </c>
      <c r="D9444" t="s">
        <v>15</v>
      </c>
      <c r="E9444" t="s">
        <v>2258</v>
      </c>
      <c r="F9444" t="s">
        <v>20263</v>
      </c>
      <c r="G9444" t="s">
        <v>19886</v>
      </c>
      <c r="H9444" t="s">
        <v>19887</v>
      </c>
      <c r="I9444">
        <v>-2.236507</v>
      </c>
      <c r="J9444">
        <v>53.484099000000001</v>
      </c>
      <c r="K9444" t="s">
        <v>2307</v>
      </c>
      <c r="L9444" t="s">
        <v>21</v>
      </c>
      <c r="M9444" t="s">
        <v>62</v>
      </c>
      <c r="N9444" t="s">
        <v>62</v>
      </c>
      <c r="O9444" t="s">
        <v>62</v>
      </c>
      <c r="P9444" t="s">
        <v>62</v>
      </c>
      <c r="Q9444">
        <v>3</v>
      </c>
      <c r="R9444">
        <v>98</v>
      </c>
      <c r="S9444">
        <v>45</v>
      </c>
      <c r="T9444">
        <v>1.24</v>
      </c>
      <c r="U9444">
        <v>4.0999999999999996</v>
      </c>
      <c r="V9444" s="1">
        <v>41100</v>
      </c>
      <c r="W9444">
        <v>2012</v>
      </c>
      <c r="X9444">
        <v>7</v>
      </c>
      <c r="Y9444">
        <v>10</v>
      </c>
      <c r="Z9444" t="s">
        <v>159</v>
      </c>
      <c r="AA9444" t="s">
        <v>20639</v>
      </c>
      <c r="AB9444">
        <v>29</v>
      </c>
      <c r="AC9444" t="s">
        <v>72</v>
      </c>
      <c r="AD9444" t="s">
        <v>20643</v>
      </c>
      <c r="AE9444" t="s">
        <v>20641</v>
      </c>
      <c r="AF9444">
        <v>55.8</v>
      </c>
      <c r="AG9444">
        <v>4650</v>
      </c>
      <c r="AH9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5" spans="1:35" x14ac:dyDescent="0.3">
      <c r="A9445">
        <v>18289339</v>
      </c>
      <c r="B9445" t="s">
        <v>20264</v>
      </c>
      <c r="C9445">
        <v>189</v>
      </c>
      <c r="D9445" t="s">
        <v>11</v>
      </c>
      <c r="E9445" t="s">
        <v>2696</v>
      </c>
      <c r="F9445" t="s">
        <v>20265</v>
      </c>
      <c r="G9445" t="s">
        <v>20266</v>
      </c>
      <c r="H9445" t="s">
        <v>20267</v>
      </c>
      <c r="I9445">
        <v>28.255682</v>
      </c>
      <c r="J9445">
        <v>-25.775822999999999</v>
      </c>
      <c r="K9445" t="s">
        <v>20268</v>
      </c>
      <c r="L9445" t="s">
        <v>27</v>
      </c>
      <c r="M9445" t="s">
        <v>62</v>
      </c>
      <c r="N9445" t="s">
        <v>62</v>
      </c>
      <c r="O9445" t="s">
        <v>62</v>
      </c>
      <c r="P9445" t="s">
        <v>62</v>
      </c>
      <c r="Q9445">
        <v>3</v>
      </c>
      <c r="R9445">
        <v>97</v>
      </c>
      <c r="S9445">
        <v>285</v>
      </c>
      <c r="T9445">
        <v>5.0999999999999997E-2</v>
      </c>
      <c r="U9445">
        <v>4.5</v>
      </c>
      <c r="V9445" s="1">
        <v>41844</v>
      </c>
      <c r="W9445">
        <v>2014</v>
      </c>
      <c r="X9445">
        <v>7</v>
      </c>
      <c r="Y9445">
        <v>24</v>
      </c>
      <c r="Z9445" t="s">
        <v>159</v>
      </c>
      <c r="AA9445" t="s">
        <v>20639</v>
      </c>
      <c r="AB9445">
        <v>30</v>
      </c>
      <c r="AC9445" t="s">
        <v>77</v>
      </c>
      <c r="AD9445" t="s">
        <v>20643</v>
      </c>
      <c r="AE9445" t="s">
        <v>20641</v>
      </c>
      <c r="AF9445">
        <v>14.534999999999998</v>
      </c>
      <c r="AG9445">
        <v>1211.2499999999998</v>
      </c>
      <c r="AH9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6" spans="1:35" x14ac:dyDescent="0.3">
      <c r="A9446">
        <v>6502852</v>
      </c>
      <c r="B9446" t="s">
        <v>20269</v>
      </c>
      <c r="C9446">
        <v>189</v>
      </c>
      <c r="D9446" t="s">
        <v>11</v>
      </c>
      <c r="E9446" t="s">
        <v>2701</v>
      </c>
      <c r="F9446" t="s">
        <v>20270</v>
      </c>
      <c r="G9446" t="s">
        <v>2809</v>
      </c>
      <c r="H9446" t="s">
        <v>2810</v>
      </c>
      <c r="I9446">
        <v>28.023143000000001</v>
      </c>
      <c r="J9446">
        <v>-26.052744000000001</v>
      </c>
      <c r="K9446" t="s">
        <v>20271</v>
      </c>
      <c r="L9446" t="s">
        <v>27</v>
      </c>
      <c r="M9446" t="s">
        <v>62</v>
      </c>
      <c r="N9446" t="s">
        <v>62</v>
      </c>
      <c r="O9446" t="s">
        <v>62</v>
      </c>
      <c r="P9446" t="s">
        <v>62</v>
      </c>
      <c r="Q9446">
        <v>3</v>
      </c>
      <c r="R9446">
        <v>504</v>
      </c>
      <c r="S9446">
        <v>250</v>
      </c>
      <c r="T9446">
        <v>5.0999999999999997E-2</v>
      </c>
      <c r="U9446">
        <v>4</v>
      </c>
      <c r="V9446" s="1">
        <v>42577</v>
      </c>
      <c r="W9446">
        <v>2016</v>
      </c>
      <c r="X9446">
        <v>7</v>
      </c>
      <c r="Y9446">
        <v>26</v>
      </c>
      <c r="Z9446" t="s">
        <v>159</v>
      </c>
      <c r="AA9446" t="s">
        <v>20639</v>
      </c>
      <c r="AB9446">
        <v>31</v>
      </c>
      <c r="AC9446" t="s">
        <v>72</v>
      </c>
      <c r="AD9446" t="s">
        <v>20643</v>
      </c>
      <c r="AE9446" t="s">
        <v>20641</v>
      </c>
      <c r="AF9446">
        <v>12.75</v>
      </c>
      <c r="AG9446">
        <v>1062.5</v>
      </c>
      <c r="AH9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7" spans="1:35" x14ac:dyDescent="0.3">
      <c r="A9447">
        <v>6309903</v>
      </c>
      <c r="B9447" t="s">
        <v>20272</v>
      </c>
      <c r="C9447">
        <v>162</v>
      </c>
      <c r="D9447" t="s">
        <v>8</v>
      </c>
      <c r="E9447" t="s">
        <v>19516</v>
      </c>
      <c r="F9447" t="s">
        <v>20273</v>
      </c>
      <c r="G9447" t="s">
        <v>19518</v>
      </c>
      <c r="H9447" t="s">
        <v>19519</v>
      </c>
      <c r="I9447">
        <v>121.05791600000001</v>
      </c>
      <c r="J9447">
        <v>14.567689</v>
      </c>
      <c r="K9447" t="s">
        <v>20274</v>
      </c>
      <c r="L9447" t="s">
        <v>28</v>
      </c>
      <c r="M9447" t="s">
        <v>62</v>
      </c>
      <c r="N9447" t="s">
        <v>62</v>
      </c>
      <c r="O9447" t="s">
        <v>62</v>
      </c>
      <c r="P9447" t="s">
        <v>62</v>
      </c>
      <c r="Q9447">
        <v>3</v>
      </c>
      <c r="R9447">
        <v>1070</v>
      </c>
      <c r="S9447">
        <v>800</v>
      </c>
      <c r="T9447">
        <v>7.2999999999999995E-2</v>
      </c>
      <c r="U9447">
        <v>4.9000000000000004</v>
      </c>
      <c r="V9447" s="1">
        <v>41811</v>
      </c>
      <c r="W9447">
        <v>2014</v>
      </c>
      <c r="X9447">
        <v>6</v>
      </c>
      <c r="Y9447">
        <v>21</v>
      </c>
      <c r="Z9447" t="s">
        <v>190</v>
      </c>
      <c r="AA9447" t="s">
        <v>20644</v>
      </c>
      <c r="AB9447">
        <v>25</v>
      </c>
      <c r="AC9447" t="s">
        <v>64</v>
      </c>
      <c r="AD9447" t="s">
        <v>20645</v>
      </c>
      <c r="AE9447" t="s">
        <v>20646</v>
      </c>
      <c r="AF9447">
        <v>58.4</v>
      </c>
      <c r="AG9447">
        <v>4866.6666666666661</v>
      </c>
      <c r="AH9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48" spans="1:35" x14ac:dyDescent="0.3">
      <c r="A9448">
        <v>7300704</v>
      </c>
      <c r="B9448" t="s">
        <v>20275</v>
      </c>
      <c r="C9448">
        <v>30</v>
      </c>
      <c r="D9448" t="s">
        <v>4</v>
      </c>
      <c r="E9448" t="s">
        <v>2472</v>
      </c>
      <c r="F9448" t="s">
        <v>20276</v>
      </c>
      <c r="G9448" t="s">
        <v>20277</v>
      </c>
      <c r="H9448" t="s">
        <v>20278</v>
      </c>
      <c r="I9448">
        <v>-43.191000000000003</v>
      </c>
      <c r="J9448">
        <v>-22.98683333</v>
      </c>
      <c r="K9448" t="s">
        <v>18200</v>
      </c>
      <c r="L9448" t="s">
        <v>24</v>
      </c>
      <c r="M9448" t="s">
        <v>62</v>
      </c>
      <c r="N9448" t="s">
        <v>62</v>
      </c>
      <c r="O9448" t="s">
        <v>62</v>
      </c>
      <c r="P9448" t="s">
        <v>62</v>
      </c>
      <c r="Q9448">
        <v>3</v>
      </c>
      <c r="R9448">
        <v>19</v>
      </c>
      <c r="S9448">
        <v>60</v>
      </c>
      <c r="T9448">
        <v>0.2</v>
      </c>
      <c r="U9448">
        <v>4.8</v>
      </c>
      <c r="V9448" s="1">
        <v>42528</v>
      </c>
      <c r="W9448">
        <v>2016</v>
      </c>
      <c r="X9448">
        <v>6</v>
      </c>
      <c r="Y9448">
        <v>7</v>
      </c>
      <c r="Z9448" t="s">
        <v>190</v>
      </c>
      <c r="AA9448" t="s">
        <v>20644</v>
      </c>
      <c r="AB9448">
        <v>24</v>
      </c>
      <c r="AC9448" t="s">
        <v>72</v>
      </c>
      <c r="AD9448" t="s">
        <v>20645</v>
      </c>
      <c r="AE9448" t="s">
        <v>20646</v>
      </c>
      <c r="AF9448">
        <v>12</v>
      </c>
      <c r="AG9448">
        <v>1000</v>
      </c>
      <c r="AH9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49" spans="1:35" x14ac:dyDescent="0.3">
      <c r="A9449">
        <v>5704168</v>
      </c>
      <c r="B9449" t="s">
        <v>20279</v>
      </c>
      <c r="C9449">
        <v>214</v>
      </c>
      <c r="D9449" t="s">
        <v>14</v>
      </c>
      <c r="E9449" t="s">
        <v>2415</v>
      </c>
      <c r="F9449" t="s">
        <v>20280</v>
      </c>
      <c r="G9449" t="s">
        <v>20281</v>
      </c>
      <c r="H9449" t="s">
        <v>20282</v>
      </c>
      <c r="I9449">
        <v>54.380807089999998</v>
      </c>
      <c r="J9449">
        <v>24.4543119</v>
      </c>
      <c r="K9449" t="s">
        <v>5956</v>
      </c>
      <c r="L9449" t="s">
        <v>23</v>
      </c>
      <c r="M9449" t="s">
        <v>62</v>
      </c>
      <c r="N9449" t="s">
        <v>62</v>
      </c>
      <c r="O9449" t="s">
        <v>62</v>
      </c>
      <c r="P9449" t="s">
        <v>62</v>
      </c>
      <c r="Q9449">
        <v>3</v>
      </c>
      <c r="R9449">
        <v>228</v>
      </c>
      <c r="S9449">
        <v>100</v>
      </c>
      <c r="T9449">
        <v>0.27</v>
      </c>
      <c r="U9449">
        <v>4.2</v>
      </c>
      <c r="V9449" s="1">
        <v>41062</v>
      </c>
      <c r="W9449">
        <v>2012</v>
      </c>
      <c r="X9449">
        <v>6</v>
      </c>
      <c r="Y9449">
        <v>2</v>
      </c>
      <c r="Z9449" t="s">
        <v>190</v>
      </c>
      <c r="AA9449" t="s">
        <v>20644</v>
      </c>
      <c r="AB9449">
        <v>23</v>
      </c>
      <c r="AC9449" t="s">
        <v>64</v>
      </c>
      <c r="AD9449" t="s">
        <v>20645</v>
      </c>
      <c r="AE9449" t="s">
        <v>20646</v>
      </c>
      <c r="AF9449">
        <v>27</v>
      </c>
      <c r="AG9449">
        <v>2250</v>
      </c>
      <c r="AH9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0" spans="1:35" x14ac:dyDescent="0.3">
      <c r="A9450">
        <v>5600961</v>
      </c>
      <c r="B9450" t="s">
        <v>4369</v>
      </c>
      <c r="C9450">
        <v>214</v>
      </c>
      <c r="D9450" t="s">
        <v>14</v>
      </c>
      <c r="E9450" t="s">
        <v>2385</v>
      </c>
      <c r="F9450" t="s">
        <v>20283</v>
      </c>
      <c r="G9450" t="s">
        <v>19767</v>
      </c>
      <c r="H9450" t="s">
        <v>19768</v>
      </c>
      <c r="I9450">
        <v>55.374543410000001</v>
      </c>
      <c r="J9450">
        <v>25.305640459999999</v>
      </c>
      <c r="K9450" t="s">
        <v>5398</v>
      </c>
      <c r="L9450" t="s">
        <v>23</v>
      </c>
      <c r="M9450" t="s">
        <v>62</v>
      </c>
      <c r="N9450" t="s">
        <v>62</v>
      </c>
      <c r="O9450" t="s">
        <v>62</v>
      </c>
      <c r="P9450" t="s">
        <v>62</v>
      </c>
      <c r="Q9450">
        <v>3</v>
      </c>
      <c r="R9450">
        <v>154</v>
      </c>
      <c r="S9450">
        <v>80</v>
      </c>
      <c r="T9450">
        <v>0.27</v>
      </c>
      <c r="U9450">
        <v>2.4</v>
      </c>
      <c r="V9450" s="1">
        <v>41798</v>
      </c>
      <c r="W9450">
        <v>2014</v>
      </c>
      <c r="X9450">
        <v>6</v>
      </c>
      <c r="Y9450">
        <v>8</v>
      </c>
      <c r="Z9450" t="s">
        <v>190</v>
      </c>
      <c r="AA9450" t="s">
        <v>20644</v>
      </c>
      <c r="AB9450">
        <v>23</v>
      </c>
      <c r="AC9450" t="s">
        <v>92</v>
      </c>
      <c r="AD9450" t="s">
        <v>20645</v>
      </c>
      <c r="AE9450" t="s">
        <v>20646</v>
      </c>
      <c r="AF9450">
        <v>21.6</v>
      </c>
      <c r="AG9450">
        <v>1800</v>
      </c>
      <c r="AH9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1" spans="1:35" x14ac:dyDescent="0.3">
      <c r="A9451">
        <v>5601340</v>
      </c>
      <c r="B9451" t="s">
        <v>20284</v>
      </c>
      <c r="C9451">
        <v>214</v>
      </c>
      <c r="D9451" t="s">
        <v>14</v>
      </c>
      <c r="E9451" t="s">
        <v>2385</v>
      </c>
      <c r="F9451" t="s">
        <v>20285</v>
      </c>
      <c r="G9451" t="s">
        <v>20286</v>
      </c>
      <c r="H9451" t="s">
        <v>20287</v>
      </c>
      <c r="I9451">
        <v>55.390457959999999</v>
      </c>
      <c r="J9451">
        <v>25.346407939999999</v>
      </c>
      <c r="K9451" t="s">
        <v>20288</v>
      </c>
      <c r="L9451" t="s">
        <v>23</v>
      </c>
      <c r="M9451" t="s">
        <v>62</v>
      </c>
      <c r="N9451" t="s">
        <v>62</v>
      </c>
      <c r="O9451" t="s">
        <v>62</v>
      </c>
      <c r="P9451" t="s">
        <v>62</v>
      </c>
      <c r="Q9451">
        <v>3</v>
      </c>
      <c r="R9451">
        <v>444</v>
      </c>
      <c r="S9451">
        <v>60</v>
      </c>
      <c r="T9451">
        <v>0.27</v>
      </c>
      <c r="U9451">
        <v>4.2</v>
      </c>
      <c r="V9451" s="1">
        <v>41075</v>
      </c>
      <c r="W9451">
        <v>2012</v>
      </c>
      <c r="X9451">
        <v>6</v>
      </c>
      <c r="Y9451">
        <v>15</v>
      </c>
      <c r="Z9451" t="s">
        <v>190</v>
      </c>
      <c r="AA9451" t="s">
        <v>20644</v>
      </c>
      <c r="AB9451">
        <v>25</v>
      </c>
      <c r="AC9451" t="s">
        <v>87</v>
      </c>
      <c r="AD9451" t="s">
        <v>20645</v>
      </c>
      <c r="AE9451" t="s">
        <v>20646</v>
      </c>
      <c r="AF9451">
        <v>16.200000000000003</v>
      </c>
      <c r="AG9451">
        <v>1350.0000000000002</v>
      </c>
      <c r="AH9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2" spans="1:35" x14ac:dyDescent="0.3">
      <c r="A9452">
        <v>18391256</v>
      </c>
      <c r="B9452" t="s">
        <v>20289</v>
      </c>
      <c r="C9452">
        <v>94</v>
      </c>
      <c r="D9452" t="s">
        <v>6</v>
      </c>
      <c r="E9452" t="s">
        <v>20189</v>
      </c>
      <c r="F9452" t="s">
        <v>20290</v>
      </c>
      <c r="G9452" t="s">
        <v>20291</v>
      </c>
      <c r="H9452" t="s">
        <v>20292</v>
      </c>
      <c r="I9452">
        <v>106.9113346</v>
      </c>
      <c r="J9452">
        <v>-6.1639479330000002</v>
      </c>
      <c r="K9452" t="s">
        <v>20293</v>
      </c>
      <c r="L9452" t="s">
        <v>30</v>
      </c>
      <c r="M9452" t="s">
        <v>62</v>
      </c>
      <c r="N9452" t="s">
        <v>62</v>
      </c>
      <c r="O9452" t="s">
        <v>62</v>
      </c>
      <c r="P9452" t="s">
        <v>62</v>
      </c>
      <c r="Q9452">
        <v>3</v>
      </c>
      <c r="R9452">
        <v>259</v>
      </c>
      <c r="S9452">
        <v>250000</v>
      </c>
      <c r="T9452">
        <v>6.7000000000000002E-5</v>
      </c>
      <c r="U9452">
        <v>4.2</v>
      </c>
      <c r="V9452" s="1">
        <v>43256</v>
      </c>
      <c r="W9452">
        <v>2018</v>
      </c>
      <c r="X9452">
        <v>6</v>
      </c>
      <c r="Y9452">
        <v>5</v>
      </c>
      <c r="Z9452" t="s">
        <v>190</v>
      </c>
      <c r="AA9452" t="s">
        <v>20644</v>
      </c>
      <c r="AB9452">
        <v>23</v>
      </c>
      <c r="AC9452" t="s">
        <v>72</v>
      </c>
      <c r="AD9452" t="s">
        <v>20645</v>
      </c>
      <c r="AE9452" t="s">
        <v>20646</v>
      </c>
      <c r="AF9452">
        <v>16.75</v>
      </c>
      <c r="AG9452">
        <v>1395.8333333333333</v>
      </c>
      <c r="AH9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3" spans="1:35" x14ac:dyDescent="0.3">
      <c r="A9453">
        <v>7003855</v>
      </c>
      <c r="B9453" t="s">
        <v>20294</v>
      </c>
      <c r="C9453">
        <v>148</v>
      </c>
      <c r="D9453" t="s">
        <v>7</v>
      </c>
      <c r="E9453" t="s">
        <v>2323</v>
      </c>
      <c r="F9453" t="s">
        <v>20295</v>
      </c>
      <c r="G9453" t="s">
        <v>19631</v>
      </c>
      <c r="H9453" t="s">
        <v>19632</v>
      </c>
      <c r="I9453">
        <v>174.76955190000001</v>
      </c>
      <c r="J9453">
        <v>-36.845331399999999</v>
      </c>
      <c r="K9453" t="s">
        <v>1144</v>
      </c>
      <c r="L9453" t="s">
        <v>22</v>
      </c>
      <c r="M9453" t="s">
        <v>62</v>
      </c>
      <c r="N9453" t="s">
        <v>62</v>
      </c>
      <c r="O9453" t="s">
        <v>62</v>
      </c>
      <c r="P9453" t="s">
        <v>62</v>
      </c>
      <c r="Q9453">
        <v>3</v>
      </c>
      <c r="R9453">
        <v>431</v>
      </c>
      <c r="S9453">
        <v>65</v>
      </c>
      <c r="T9453">
        <v>0.6</v>
      </c>
      <c r="U9453">
        <v>4.0999999999999996</v>
      </c>
      <c r="V9453" s="1">
        <v>41073</v>
      </c>
      <c r="W9453">
        <v>2012</v>
      </c>
      <c r="X9453">
        <v>6</v>
      </c>
      <c r="Y9453">
        <v>13</v>
      </c>
      <c r="Z9453" t="s">
        <v>190</v>
      </c>
      <c r="AA9453" t="s">
        <v>20644</v>
      </c>
      <c r="AB9453">
        <v>25</v>
      </c>
      <c r="AC9453" t="s">
        <v>129</v>
      </c>
      <c r="AD9453" t="s">
        <v>20645</v>
      </c>
      <c r="AE9453" t="s">
        <v>20646</v>
      </c>
      <c r="AF9453">
        <v>39</v>
      </c>
      <c r="AG9453">
        <v>3250</v>
      </c>
      <c r="AH9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4" spans="1:35" x14ac:dyDescent="0.3">
      <c r="A9454">
        <v>7100468</v>
      </c>
      <c r="B9454" t="s">
        <v>20296</v>
      </c>
      <c r="C9454">
        <v>148</v>
      </c>
      <c r="D9454" t="s">
        <v>7</v>
      </c>
      <c r="E9454" t="s">
        <v>2329</v>
      </c>
      <c r="F9454" t="s">
        <v>20297</v>
      </c>
      <c r="G9454" t="s">
        <v>20298</v>
      </c>
      <c r="H9454" t="s">
        <v>20299</v>
      </c>
      <c r="I9454">
        <v>174.79325700000001</v>
      </c>
      <c r="J9454">
        <v>-41.330427999999998</v>
      </c>
      <c r="K9454" t="s">
        <v>20300</v>
      </c>
      <c r="L9454" t="s">
        <v>22</v>
      </c>
      <c r="M9454" t="s">
        <v>62</v>
      </c>
      <c r="N9454" t="s">
        <v>62</v>
      </c>
      <c r="O9454" t="s">
        <v>62</v>
      </c>
      <c r="P9454" t="s">
        <v>62</v>
      </c>
      <c r="Q9454">
        <v>3</v>
      </c>
      <c r="R9454">
        <v>127</v>
      </c>
      <c r="S9454">
        <v>50</v>
      </c>
      <c r="T9454">
        <v>0.6</v>
      </c>
      <c r="U9454">
        <v>4.3</v>
      </c>
      <c r="V9454" s="1">
        <v>41817</v>
      </c>
      <c r="W9454">
        <v>2014</v>
      </c>
      <c r="X9454">
        <v>6</v>
      </c>
      <c r="Y9454">
        <v>27</v>
      </c>
      <c r="Z9454" t="s">
        <v>190</v>
      </c>
      <c r="AA9454" t="s">
        <v>20644</v>
      </c>
      <c r="AB9454">
        <v>26</v>
      </c>
      <c r="AC9454" t="s">
        <v>87</v>
      </c>
      <c r="AD9454" t="s">
        <v>20645</v>
      </c>
      <c r="AE9454" t="s">
        <v>20646</v>
      </c>
      <c r="AF9454">
        <v>30</v>
      </c>
      <c r="AG9454">
        <v>2500</v>
      </c>
      <c r="AH9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5" spans="1:35" x14ac:dyDescent="0.3">
      <c r="A9455">
        <v>6901231</v>
      </c>
      <c r="B9455" t="s">
        <v>2025</v>
      </c>
      <c r="C9455">
        <v>215</v>
      </c>
      <c r="D9455" t="s">
        <v>15</v>
      </c>
      <c r="E9455" t="s">
        <v>2269</v>
      </c>
      <c r="F9455" t="s">
        <v>20301</v>
      </c>
      <c r="G9455" t="s">
        <v>19848</v>
      </c>
      <c r="H9455" t="s">
        <v>19849</v>
      </c>
      <c r="I9455">
        <v>-1.8890389999999999</v>
      </c>
      <c r="J9455">
        <v>52.450999000000003</v>
      </c>
      <c r="K9455" t="s">
        <v>20302</v>
      </c>
      <c r="L9455" t="s">
        <v>21</v>
      </c>
      <c r="M9455" t="s">
        <v>62</v>
      </c>
      <c r="N9455" t="s">
        <v>62</v>
      </c>
      <c r="O9455" t="s">
        <v>62</v>
      </c>
      <c r="P9455" t="s">
        <v>62</v>
      </c>
      <c r="Q9455">
        <v>3</v>
      </c>
      <c r="R9455">
        <v>63</v>
      </c>
      <c r="S9455">
        <v>45</v>
      </c>
      <c r="T9455">
        <v>1.24</v>
      </c>
      <c r="U9455">
        <v>4</v>
      </c>
      <c r="V9455" s="1">
        <v>42888</v>
      </c>
      <c r="W9455">
        <v>2017</v>
      </c>
      <c r="X9455">
        <v>6</v>
      </c>
      <c r="Y9455">
        <v>2</v>
      </c>
      <c r="Z9455" t="s">
        <v>190</v>
      </c>
      <c r="AA9455" t="s">
        <v>20644</v>
      </c>
      <c r="AB9455">
        <v>23</v>
      </c>
      <c r="AC9455" t="s">
        <v>87</v>
      </c>
      <c r="AD9455" t="s">
        <v>20645</v>
      </c>
      <c r="AE9455" t="s">
        <v>20646</v>
      </c>
      <c r="AF9455">
        <v>55.8</v>
      </c>
      <c r="AG9455">
        <v>4650</v>
      </c>
      <c r="AH9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6" spans="1:35" x14ac:dyDescent="0.3">
      <c r="A9456">
        <v>7600062</v>
      </c>
      <c r="B9456" t="s">
        <v>2449</v>
      </c>
      <c r="C9456">
        <v>215</v>
      </c>
      <c r="D9456" t="s">
        <v>15</v>
      </c>
      <c r="E9456" t="s">
        <v>2249</v>
      </c>
      <c r="F9456" t="s">
        <v>20303</v>
      </c>
      <c r="G9456" t="s">
        <v>2251</v>
      </c>
      <c r="H9456" t="s">
        <v>2252</v>
      </c>
      <c r="I9456">
        <v>-3.1962944439999998</v>
      </c>
      <c r="J9456">
        <v>55.95349444</v>
      </c>
      <c r="K9456" t="s">
        <v>1144</v>
      </c>
      <c r="L9456" t="s">
        <v>21</v>
      </c>
      <c r="M9456" t="s">
        <v>62</v>
      </c>
      <c r="N9456" t="s">
        <v>62</v>
      </c>
      <c r="O9456" t="s">
        <v>62</v>
      </c>
      <c r="P9456" t="s">
        <v>62</v>
      </c>
      <c r="Q9456">
        <v>3</v>
      </c>
      <c r="R9456">
        <v>154</v>
      </c>
      <c r="S9456">
        <v>40</v>
      </c>
      <c r="T9456">
        <v>1.24</v>
      </c>
      <c r="U9456">
        <v>4</v>
      </c>
      <c r="V9456" s="1">
        <v>41817</v>
      </c>
      <c r="W9456">
        <v>2014</v>
      </c>
      <c r="X9456">
        <v>6</v>
      </c>
      <c r="Y9456">
        <v>27</v>
      </c>
      <c r="Z9456" t="s">
        <v>190</v>
      </c>
      <c r="AA9456" t="s">
        <v>20644</v>
      </c>
      <c r="AB9456">
        <v>26</v>
      </c>
      <c r="AC9456" t="s">
        <v>87</v>
      </c>
      <c r="AD9456" t="s">
        <v>20645</v>
      </c>
      <c r="AE9456" t="s">
        <v>20646</v>
      </c>
      <c r="AF9456">
        <v>49.6</v>
      </c>
      <c r="AG9456">
        <v>4133.333333333333</v>
      </c>
      <c r="AH9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7" spans="1:35" x14ac:dyDescent="0.3">
      <c r="A9457">
        <v>6201336</v>
      </c>
      <c r="B9457" t="s">
        <v>20304</v>
      </c>
      <c r="C9457">
        <v>166</v>
      </c>
      <c r="D9457" t="s">
        <v>9</v>
      </c>
      <c r="E9457" t="s">
        <v>2633</v>
      </c>
      <c r="F9457" t="s">
        <v>20305</v>
      </c>
      <c r="G9457" t="s">
        <v>20306</v>
      </c>
      <c r="H9457" t="s">
        <v>20307</v>
      </c>
      <c r="I9457">
        <v>51.5104884</v>
      </c>
      <c r="J9457">
        <v>25.2709036</v>
      </c>
      <c r="K9457" t="s">
        <v>2184</v>
      </c>
      <c r="L9457" t="s">
        <v>26</v>
      </c>
      <c r="M9457" t="s">
        <v>62</v>
      </c>
      <c r="N9457" t="s">
        <v>62</v>
      </c>
      <c r="O9457" t="s">
        <v>62</v>
      </c>
      <c r="P9457" t="s">
        <v>62</v>
      </c>
      <c r="Q9457">
        <v>3</v>
      </c>
      <c r="R9457">
        <v>115</v>
      </c>
      <c r="S9457">
        <v>110</v>
      </c>
      <c r="T9457">
        <v>0.27</v>
      </c>
      <c r="U9457">
        <v>3.6</v>
      </c>
      <c r="V9457" s="1">
        <v>41798</v>
      </c>
      <c r="W9457">
        <v>2014</v>
      </c>
      <c r="X9457">
        <v>6</v>
      </c>
      <c r="Y9457">
        <v>8</v>
      </c>
      <c r="Z9457" t="s">
        <v>190</v>
      </c>
      <c r="AA9457" t="s">
        <v>20644</v>
      </c>
      <c r="AB9457">
        <v>23</v>
      </c>
      <c r="AC9457" t="s">
        <v>92</v>
      </c>
      <c r="AD9457" t="s">
        <v>20645</v>
      </c>
      <c r="AE9457" t="s">
        <v>20646</v>
      </c>
      <c r="AF9457">
        <v>29.700000000000003</v>
      </c>
      <c r="AG9457">
        <v>2475</v>
      </c>
      <c r="AH9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58" spans="1:35" x14ac:dyDescent="0.3">
      <c r="A9458">
        <v>6403544</v>
      </c>
      <c r="B9458" t="s">
        <v>20308</v>
      </c>
      <c r="C9458">
        <v>189</v>
      </c>
      <c r="D9458" t="s">
        <v>11</v>
      </c>
      <c r="E9458" t="s">
        <v>2690</v>
      </c>
      <c r="F9458" t="s">
        <v>20309</v>
      </c>
      <c r="G9458" t="s">
        <v>19782</v>
      </c>
      <c r="H9458" t="s">
        <v>19783</v>
      </c>
      <c r="I9458">
        <v>18.381996999999998</v>
      </c>
      <c r="J9458">
        <v>-33.921453</v>
      </c>
      <c r="K9458" t="s">
        <v>20187</v>
      </c>
      <c r="L9458" t="s">
        <v>27</v>
      </c>
      <c r="M9458" t="s">
        <v>62</v>
      </c>
      <c r="N9458" t="s">
        <v>62</v>
      </c>
      <c r="O9458" t="s">
        <v>62</v>
      </c>
      <c r="P9458" t="s">
        <v>62</v>
      </c>
      <c r="Q9458">
        <v>3</v>
      </c>
      <c r="R9458">
        <v>319</v>
      </c>
      <c r="S9458">
        <v>230</v>
      </c>
      <c r="T9458">
        <v>5.0999999999999997E-2</v>
      </c>
      <c r="U9458">
        <v>4.8</v>
      </c>
      <c r="V9458" s="1">
        <v>40355</v>
      </c>
      <c r="W9458">
        <v>2010</v>
      </c>
      <c r="X9458">
        <v>6</v>
      </c>
      <c r="Y9458">
        <v>26</v>
      </c>
      <c r="Z9458" t="s">
        <v>190</v>
      </c>
      <c r="AA9458" t="s">
        <v>20644</v>
      </c>
      <c r="AB9458">
        <v>26</v>
      </c>
      <c r="AC9458" t="s">
        <v>64</v>
      </c>
      <c r="AD9458" t="s">
        <v>20645</v>
      </c>
      <c r="AE9458" t="s">
        <v>20646</v>
      </c>
      <c r="AF9458">
        <v>11.729999999999999</v>
      </c>
      <c r="AG9458">
        <v>977.49999999999989</v>
      </c>
      <c r="AH9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59" spans="1:35" x14ac:dyDescent="0.3">
      <c r="A9459">
        <v>18136493</v>
      </c>
      <c r="B9459" t="s">
        <v>20310</v>
      </c>
      <c r="C9459">
        <v>189</v>
      </c>
      <c r="D9459" t="s">
        <v>11</v>
      </c>
      <c r="E9459" t="s">
        <v>2696</v>
      </c>
      <c r="F9459" t="s">
        <v>20311</v>
      </c>
      <c r="G9459" t="s">
        <v>20266</v>
      </c>
      <c r="H9459" t="s">
        <v>20267</v>
      </c>
      <c r="I9459">
        <v>28.25626243</v>
      </c>
      <c r="J9459">
        <v>-25.7779816</v>
      </c>
      <c r="K9459" t="s">
        <v>20312</v>
      </c>
      <c r="L9459" t="s">
        <v>27</v>
      </c>
      <c r="M9459" t="s">
        <v>62</v>
      </c>
      <c r="N9459" t="s">
        <v>62</v>
      </c>
      <c r="O9459" t="s">
        <v>62</v>
      </c>
      <c r="P9459" t="s">
        <v>62</v>
      </c>
      <c r="Q9459">
        <v>3</v>
      </c>
      <c r="R9459">
        <v>258</v>
      </c>
      <c r="S9459">
        <v>250</v>
      </c>
      <c r="T9459">
        <v>5.0999999999999997E-2</v>
      </c>
      <c r="U9459">
        <v>4.0999999999999996</v>
      </c>
      <c r="V9459" s="1">
        <v>41087</v>
      </c>
      <c r="W9459">
        <v>2012</v>
      </c>
      <c r="X9459">
        <v>6</v>
      </c>
      <c r="Y9459">
        <v>27</v>
      </c>
      <c r="Z9459" t="s">
        <v>190</v>
      </c>
      <c r="AA9459" t="s">
        <v>20644</v>
      </c>
      <c r="AB9459">
        <v>27</v>
      </c>
      <c r="AC9459" t="s">
        <v>129</v>
      </c>
      <c r="AD9459" t="s">
        <v>20645</v>
      </c>
      <c r="AE9459" t="s">
        <v>20646</v>
      </c>
      <c r="AF9459">
        <v>12.75</v>
      </c>
      <c r="AG9459">
        <v>1062.5</v>
      </c>
      <c r="AH9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0" spans="1:35" x14ac:dyDescent="0.3">
      <c r="A9460">
        <v>6000168</v>
      </c>
      <c r="B9460" t="s">
        <v>20313</v>
      </c>
      <c r="C9460">
        <v>208</v>
      </c>
      <c r="D9460" t="s">
        <v>13</v>
      </c>
      <c r="E9460" t="s">
        <v>2622</v>
      </c>
      <c r="F9460" t="s">
        <v>20314</v>
      </c>
      <c r="G9460" t="s">
        <v>20315</v>
      </c>
      <c r="H9460" t="s">
        <v>20316</v>
      </c>
      <c r="I9460">
        <v>32.821213890000003</v>
      </c>
      <c r="J9460">
        <v>39.905972220000002</v>
      </c>
      <c r="K9460" t="s">
        <v>20317</v>
      </c>
      <c r="L9460" t="s">
        <v>25</v>
      </c>
      <c r="M9460" t="s">
        <v>62</v>
      </c>
      <c r="N9460" t="s">
        <v>62</v>
      </c>
      <c r="O9460" t="s">
        <v>62</v>
      </c>
      <c r="P9460" t="s">
        <v>62</v>
      </c>
      <c r="Q9460">
        <v>3</v>
      </c>
      <c r="R9460">
        <v>124</v>
      </c>
      <c r="S9460">
        <v>70</v>
      </c>
      <c r="T9460">
        <v>0.05</v>
      </c>
      <c r="U9460">
        <v>4.5999999999999996</v>
      </c>
      <c r="V9460" s="1">
        <v>43252</v>
      </c>
      <c r="W9460">
        <v>2018</v>
      </c>
      <c r="X9460">
        <v>6</v>
      </c>
      <c r="Y9460">
        <v>1</v>
      </c>
      <c r="Z9460" t="s">
        <v>190</v>
      </c>
      <c r="AA9460" t="s">
        <v>20644</v>
      </c>
      <c r="AB9460">
        <v>22</v>
      </c>
      <c r="AC9460" t="s">
        <v>87</v>
      </c>
      <c r="AD9460" t="s">
        <v>20645</v>
      </c>
      <c r="AE9460" t="s">
        <v>20646</v>
      </c>
      <c r="AF9460">
        <v>3.5</v>
      </c>
      <c r="AG9460">
        <v>291.66666666666669</v>
      </c>
      <c r="AH9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61" spans="1:35" x14ac:dyDescent="0.3">
      <c r="A9461">
        <v>6000747</v>
      </c>
      <c r="B9461" t="s">
        <v>20318</v>
      </c>
      <c r="C9461">
        <v>208</v>
      </c>
      <c r="D9461" t="s">
        <v>13</v>
      </c>
      <c r="E9461" t="s">
        <v>2622</v>
      </c>
      <c r="F9461" t="s">
        <v>20319</v>
      </c>
      <c r="G9461" t="s">
        <v>20320</v>
      </c>
      <c r="H9461" t="s">
        <v>20321</v>
      </c>
      <c r="I9461">
        <v>32.857916670000002</v>
      </c>
      <c r="J9461">
        <v>39.916686110000001</v>
      </c>
      <c r="K9461" t="s">
        <v>552</v>
      </c>
      <c r="L9461" t="s">
        <v>25</v>
      </c>
      <c r="M9461" t="s">
        <v>62</v>
      </c>
      <c r="N9461" t="s">
        <v>62</v>
      </c>
      <c r="O9461" t="s">
        <v>62</v>
      </c>
      <c r="P9461" t="s">
        <v>62</v>
      </c>
      <c r="Q9461">
        <v>3</v>
      </c>
      <c r="R9461">
        <v>123</v>
      </c>
      <c r="S9461">
        <v>80</v>
      </c>
      <c r="T9461">
        <v>0.05</v>
      </c>
      <c r="U9461">
        <v>3.8</v>
      </c>
      <c r="V9461" s="1">
        <v>42182</v>
      </c>
      <c r="W9461">
        <v>2015</v>
      </c>
      <c r="X9461">
        <v>6</v>
      </c>
      <c r="Y9461">
        <v>27</v>
      </c>
      <c r="Z9461" t="s">
        <v>190</v>
      </c>
      <c r="AA9461" t="s">
        <v>20644</v>
      </c>
      <c r="AB9461">
        <v>26</v>
      </c>
      <c r="AC9461" t="s">
        <v>64</v>
      </c>
      <c r="AD9461" t="s">
        <v>20645</v>
      </c>
      <c r="AE9461" t="s">
        <v>20646</v>
      </c>
      <c r="AF9461">
        <v>4</v>
      </c>
      <c r="AG9461">
        <v>333.33333333333331</v>
      </c>
      <c r="AH9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62" spans="1:35" x14ac:dyDescent="0.3">
      <c r="A9462">
        <v>6004089</v>
      </c>
      <c r="B9462" t="s">
        <v>20158</v>
      </c>
      <c r="C9462">
        <v>208</v>
      </c>
      <c r="D9462" t="s">
        <v>13</v>
      </c>
      <c r="E9462" t="s">
        <v>2622</v>
      </c>
      <c r="F9462" t="s">
        <v>20322</v>
      </c>
      <c r="G9462" t="s">
        <v>20323</v>
      </c>
      <c r="H9462" t="s">
        <v>20324</v>
      </c>
      <c r="I9462">
        <v>32.842741670000002</v>
      </c>
      <c r="J9462">
        <v>39.922536110000003</v>
      </c>
      <c r="K9462" t="s">
        <v>20162</v>
      </c>
      <c r="L9462" t="s">
        <v>25</v>
      </c>
      <c r="M9462" t="s">
        <v>62</v>
      </c>
      <c r="N9462" t="s">
        <v>62</v>
      </c>
      <c r="O9462" t="s">
        <v>62</v>
      </c>
      <c r="P9462" t="s">
        <v>62</v>
      </c>
      <c r="Q9462">
        <v>3</v>
      </c>
      <c r="R9462">
        <v>131</v>
      </c>
      <c r="S9462">
        <v>70</v>
      </c>
      <c r="T9462">
        <v>0.05</v>
      </c>
      <c r="U9462">
        <v>4.4000000000000004</v>
      </c>
      <c r="V9462" s="1">
        <v>41803</v>
      </c>
      <c r="W9462">
        <v>2014</v>
      </c>
      <c r="X9462">
        <v>6</v>
      </c>
      <c r="Y9462">
        <v>13</v>
      </c>
      <c r="Z9462" t="s">
        <v>190</v>
      </c>
      <c r="AA9462" t="s">
        <v>20644</v>
      </c>
      <c r="AB9462">
        <v>24</v>
      </c>
      <c r="AC9462" t="s">
        <v>87</v>
      </c>
      <c r="AD9462" t="s">
        <v>20645</v>
      </c>
      <c r="AE9462" t="s">
        <v>20646</v>
      </c>
      <c r="AF9462">
        <v>3.5</v>
      </c>
      <c r="AG9462">
        <v>291.66666666666669</v>
      </c>
      <c r="AH9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63" spans="1:35" x14ac:dyDescent="0.3">
      <c r="A9463">
        <v>5905215</v>
      </c>
      <c r="B9463" t="s">
        <v>20325</v>
      </c>
      <c r="C9463">
        <v>208</v>
      </c>
      <c r="D9463" t="s">
        <v>13</v>
      </c>
      <c r="E9463" t="s">
        <v>2611</v>
      </c>
      <c r="F9463" t="s">
        <v>20326</v>
      </c>
      <c r="G9463" t="s">
        <v>20327</v>
      </c>
      <c r="H9463" t="s">
        <v>20328</v>
      </c>
      <c r="I9463">
        <v>29.056620370000001</v>
      </c>
      <c r="J9463">
        <v>41.104968810000003</v>
      </c>
      <c r="K9463" t="s">
        <v>20329</v>
      </c>
      <c r="L9463" t="s">
        <v>25</v>
      </c>
      <c r="M9463" t="s">
        <v>62</v>
      </c>
      <c r="N9463" t="s">
        <v>62</v>
      </c>
      <c r="O9463" t="s">
        <v>62</v>
      </c>
      <c r="P9463" t="s">
        <v>62</v>
      </c>
      <c r="Q9463">
        <v>3</v>
      </c>
      <c r="R9463">
        <v>877</v>
      </c>
      <c r="S9463">
        <v>75</v>
      </c>
      <c r="T9463">
        <v>0.05</v>
      </c>
      <c r="U9463">
        <v>4.2</v>
      </c>
      <c r="V9463" s="1">
        <v>40696</v>
      </c>
      <c r="W9463">
        <v>2011</v>
      </c>
      <c r="X9463">
        <v>6</v>
      </c>
      <c r="Y9463">
        <v>2</v>
      </c>
      <c r="Z9463" t="s">
        <v>190</v>
      </c>
      <c r="AA9463" t="s">
        <v>20644</v>
      </c>
      <c r="AB9463">
        <v>23</v>
      </c>
      <c r="AC9463" t="s">
        <v>77</v>
      </c>
      <c r="AD9463" t="s">
        <v>20645</v>
      </c>
      <c r="AE9463" t="s">
        <v>20646</v>
      </c>
      <c r="AF9463">
        <v>3.75</v>
      </c>
      <c r="AG9463">
        <v>312.5</v>
      </c>
      <c r="AH9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64" spans="1:35" x14ac:dyDescent="0.3">
      <c r="A9464">
        <v>18185059</v>
      </c>
      <c r="B9464" t="s">
        <v>20330</v>
      </c>
      <c r="C9464">
        <v>162</v>
      </c>
      <c r="D9464" t="s">
        <v>8</v>
      </c>
      <c r="E9464" t="s">
        <v>20331</v>
      </c>
      <c r="F9464" t="s">
        <v>20332</v>
      </c>
      <c r="G9464" t="s">
        <v>20333</v>
      </c>
      <c r="H9464" t="s">
        <v>20334</v>
      </c>
      <c r="I9464">
        <v>121.05704</v>
      </c>
      <c r="J9464">
        <v>14.237081999999999</v>
      </c>
      <c r="K9464" t="s">
        <v>20335</v>
      </c>
      <c r="L9464" t="s">
        <v>28</v>
      </c>
      <c r="M9464" t="s">
        <v>62</v>
      </c>
      <c r="N9464" t="s">
        <v>62</v>
      </c>
      <c r="O9464" t="s">
        <v>62</v>
      </c>
      <c r="P9464" t="s">
        <v>62</v>
      </c>
      <c r="Q9464">
        <v>3</v>
      </c>
      <c r="R9464">
        <v>29</v>
      </c>
      <c r="S9464">
        <v>800</v>
      </c>
      <c r="T9464">
        <v>7.2999999999999995E-2</v>
      </c>
      <c r="U9464">
        <v>3.6</v>
      </c>
      <c r="V9464" s="1">
        <v>40316</v>
      </c>
      <c r="W9464">
        <v>2010</v>
      </c>
      <c r="X9464">
        <v>5</v>
      </c>
      <c r="Y9464">
        <v>18</v>
      </c>
      <c r="Z9464" t="s">
        <v>261</v>
      </c>
      <c r="AA9464" t="s">
        <v>20644</v>
      </c>
      <c r="AB9464">
        <v>21</v>
      </c>
      <c r="AC9464" t="s">
        <v>72</v>
      </c>
      <c r="AD9464" t="s">
        <v>20647</v>
      </c>
      <c r="AE9464" t="s">
        <v>20646</v>
      </c>
      <c r="AF9464">
        <v>58.4</v>
      </c>
      <c r="AG9464">
        <v>4866.6666666666661</v>
      </c>
      <c r="AH9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5" spans="1:35" x14ac:dyDescent="0.3">
      <c r="A9465">
        <v>5602055</v>
      </c>
      <c r="B9465" t="s">
        <v>20336</v>
      </c>
      <c r="C9465">
        <v>214</v>
      </c>
      <c r="D9465" t="s">
        <v>14</v>
      </c>
      <c r="E9465" t="s">
        <v>2385</v>
      </c>
      <c r="F9465" t="s">
        <v>20337</v>
      </c>
      <c r="G9465" t="s">
        <v>20338</v>
      </c>
      <c r="H9465" t="s">
        <v>20339</v>
      </c>
      <c r="I9465">
        <v>55.451955310000002</v>
      </c>
      <c r="J9465">
        <v>25.2887722</v>
      </c>
      <c r="K9465" t="s">
        <v>2459</v>
      </c>
      <c r="L9465" t="s">
        <v>23</v>
      </c>
      <c r="M9465" t="s">
        <v>62</v>
      </c>
      <c r="N9465" t="s">
        <v>62</v>
      </c>
      <c r="O9465" t="s">
        <v>62</v>
      </c>
      <c r="P9465" t="s">
        <v>62</v>
      </c>
      <c r="Q9465">
        <v>3</v>
      </c>
      <c r="R9465">
        <v>459</v>
      </c>
      <c r="S9465">
        <v>60</v>
      </c>
      <c r="T9465">
        <v>0.27</v>
      </c>
      <c r="U9465">
        <v>4.8</v>
      </c>
      <c r="V9465" s="1">
        <v>42131</v>
      </c>
      <c r="W9465">
        <v>2015</v>
      </c>
      <c r="X9465">
        <v>5</v>
      </c>
      <c r="Y9465">
        <v>7</v>
      </c>
      <c r="Z9465" t="s">
        <v>261</v>
      </c>
      <c r="AA9465" t="s">
        <v>20644</v>
      </c>
      <c r="AB9465">
        <v>19</v>
      </c>
      <c r="AC9465" t="s">
        <v>77</v>
      </c>
      <c r="AD9465" t="s">
        <v>20647</v>
      </c>
      <c r="AE9465" t="s">
        <v>20646</v>
      </c>
      <c r="AF9465">
        <v>16.200000000000003</v>
      </c>
      <c r="AG9465">
        <v>1350.0000000000002</v>
      </c>
      <c r="AH9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6" spans="1:35" x14ac:dyDescent="0.3">
      <c r="A9466">
        <v>7402935</v>
      </c>
      <c r="B9466" t="s">
        <v>20340</v>
      </c>
      <c r="C9466">
        <v>94</v>
      </c>
      <c r="D9466" t="s">
        <v>6</v>
      </c>
      <c r="E9466" t="s">
        <v>20189</v>
      </c>
      <c r="F9466" t="s">
        <v>20341</v>
      </c>
      <c r="G9466" t="s">
        <v>20342</v>
      </c>
      <c r="H9466" t="s">
        <v>20343</v>
      </c>
      <c r="I9466">
        <v>106.82199900000001</v>
      </c>
      <c r="J9466">
        <v>-6.1967780000000001</v>
      </c>
      <c r="K9466" t="s">
        <v>3391</v>
      </c>
      <c r="L9466" t="s">
        <v>30</v>
      </c>
      <c r="M9466" t="s">
        <v>62</v>
      </c>
      <c r="N9466" t="s">
        <v>62</v>
      </c>
      <c r="O9466" t="s">
        <v>62</v>
      </c>
      <c r="P9466" t="s">
        <v>62</v>
      </c>
      <c r="Q9466">
        <v>3</v>
      </c>
      <c r="R9466">
        <v>1498</v>
      </c>
      <c r="S9466">
        <v>800000</v>
      </c>
      <c r="T9466">
        <v>6.7000000000000002E-5</v>
      </c>
      <c r="U9466">
        <v>4.0999999999999996</v>
      </c>
      <c r="V9466" s="1">
        <v>41761</v>
      </c>
      <c r="W9466">
        <v>2014</v>
      </c>
      <c r="X9466">
        <v>5</v>
      </c>
      <c r="Y9466">
        <v>2</v>
      </c>
      <c r="Z9466" t="s">
        <v>261</v>
      </c>
      <c r="AA9466" t="s">
        <v>20644</v>
      </c>
      <c r="AB9466">
        <v>18</v>
      </c>
      <c r="AC9466" t="s">
        <v>87</v>
      </c>
      <c r="AD9466" t="s">
        <v>20647</v>
      </c>
      <c r="AE9466" t="s">
        <v>20646</v>
      </c>
      <c r="AF9466">
        <v>53.6</v>
      </c>
      <c r="AG9466">
        <v>4466.666666666667</v>
      </c>
      <c r="AH9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7" spans="1:35" x14ac:dyDescent="0.3">
      <c r="A9467">
        <v>7005582</v>
      </c>
      <c r="B9467" t="s">
        <v>20344</v>
      </c>
      <c r="C9467">
        <v>148</v>
      </c>
      <c r="D9467" t="s">
        <v>7</v>
      </c>
      <c r="E9467" t="s">
        <v>2323</v>
      </c>
      <c r="F9467" t="s">
        <v>20345</v>
      </c>
      <c r="G9467" t="s">
        <v>20346</v>
      </c>
      <c r="H9467" t="s">
        <v>20347</v>
      </c>
      <c r="I9467">
        <v>174.63563300000001</v>
      </c>
      <c r="J9467">
        <v>-36.859341000000001</v>
      </c>
      <c r="K9467" t="s">
        <v>552</v>
      </c>
      <c r="L9467" t="s">
        <v>22</v>
      </c>
      <c r="M9467" t="s">
        <v>62</v>
      </c>
      <c r="N9467" t="s">
        <v>62</v>
      </c>
      <c r="O9467" t="s">
        <v>62</v>
      </c>
      <c r="P9467" t="s">
        <v>62</v>
      </c>
      <c r="Q9467">
        <v>3</v>
      </c>
      <c r="R9467">
        <v>213</v>
      </c>
      <c r="S9467">
        <v>45</v>
      </c>
      <c r="T9467">
        <v>0.6</v>
      </c>
      <c r="U9467">
        <v>4.5</v>
      </c>
      <c r="V9467" s="1">
        <v>43244</v>
      </c>
      <c r="W9467">
        <v>2018</v>
      </c>
      <c r="X9467">
        <v>5</v>
      </c>
      <c r="Y9467">
        <v>24</v>
      </c>
      <c r="Z9467" t="s">
        <v>261</v>
      </c>
      <c r="AA9467" t="s">
        <v>20644</v>
      </c>
      <c r="AB9467">
        <v>21</v>
      </c>
      <c r="AC9467" t="s">
        <v>77</v>
      </c>
      <c r="AD9467" t="s">
        <v>20647</v>
      </c>
      <c r="AE9467" t="s">
        <v>20646</v>
      </c>
      <c r="AF9467">
        <v>27</v>
      </c>
      <c r="AG9467">
        <v>2250</v>
      </c>
      <c r="AH9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8" spans="1:35" x14ac:dyDescent="0.3">
      <c r="A9468">
        <v>7001660</v>
      </c>
      <c r="B9468" t="s">
        <v>20348</v>
      </c>
      <c r="C9468">
        <v>148</v>
      </c>
      <c r="D9468" t="s">
        <v>7</v>
      </c>
      <c r="E9468" t="s">
        <v>2323</v>
      </c>
      <c r="F9468" t="s">
        <v>20349</v>
      </c>
      <c r="G9468" t="s">
        <v>2356</v>
      </c>
      <c r="H9468" t="s">
        <v>2357</v>
      </c>
      <c r="I9468">
        <v>174.76223400000001</v>
      </c>
      <c r="J9468">
        <v>-36.881213000000002</v>
      </c>
      <c r="K9468" t="s">
        <v>5661</v>
      </c>
      <c r="L9468" t="s">
        <v>22</v>
      </c>
      <c r="M9468" t="s">
        <v>62</v>
      </c>
      <c r="N9468" t="s">
        <v>62</v>
      </c>
      <c r="O9468" t="s">
        <v>62</v>
      </c>
      <c r="P9468" t="s">
        <v>62</v>
      </c>
      <c r="Q9468">
        <v>3</v>
      </c>
      <c r="R9468">
        <v>381</v>
      </c>
      <c r="S9468">
        <v>60</v>
      </c>
      <c r="T9468">
        <v>0.6</v>
      </c>
      <c r="U9468">
        <v>4</v>
      </c>
      <c r="V9468" s="1">
        <v>41420</v>
      </c>
      <c r="W9468">
        <v>2013</v>
      </c>
      <c r="X9468">
        <v>5</v>
      </c>
      <c r="Y9468">
        <v>26</v>
      </c>
      <c r="Z9468" t="s">
        <v>261</v>
      </c>
      <c r="AA9468" t="s">
        <v>20644</v>
      </c>
      <c r="AB9468">
        <v>21</v>
      </c>
      <c r="AC9468" t="s">
        <v>92</v>
      </c>
      <c r="AD9468" t="s">
        <v>20647</v>
      </c>
      <c r="AE9468" t="s">
        <v>20646</v>
      </c>
      <c r="AF9468">
        <v>36</v>
      </c>
      <c r="AG9468">
        <v>3000</v>
      </c>
      <c r="AH9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69" spans="1:35" x14ac:dyDescent="0.3">
      <c r="A9469">
        <v>7100151</v>
      </c>
      <c r="B9469" t="s">
        <v>20350</v>
      </c>
      <c r="C9469">
        <v>148</v>
      </c>
      <c r="D9469" t="s">
        <v>7</v>
      </c>
      <c r="E9469" t="s">
        <v>2329</v>
      </c>
      <c r="F9469" t="s">
        <v>20351</v>
      </c>
      <c r="G9469" t="s">
        <v>2331</v>
      </c>
      <c r="H9469" t="s">
        <v>2332</v>
      </c>
      <c r="I9469">
        <v>174.77916669999999</v>
      </c>
      <c r="J9469">
        <v>-41.292499999999997</v>
      </c>
      <c r="K9469" t="s">
        <v>20352</v>
      </c>
      <c r="L9469" t="s">
        <v>22</v>
      </c>
      <c r="M9469" t="s">
        <v>62</v>
      </c>
      <c r="N9469" t="s">
        <v>62</v>
      </c>
      <c r="O9469" t="s">
        <v>62</v>
      </c>
      <c r="P9469" t="s">
        <v>62</v>
      </c>
      <c r="Q9469">
        <v>3</v>
      </c>
      <c r="R9469">
        <v>94</v>
      </c>
      <c r="S9469">
        <v>50</v>
      </c>
      <c r="T9469">
        <v>0.6</v>
      </c>
      <c r="U9469">
        <v>4</v>
      </c>
      <c r="V9469" s="1">
        <v>43236</v>
      </c>
      <c r="W9469">
        <v>2018</v>
      </c>
      <c r="X9469">
        <v>5</v>
      </c>
      <c r="Y9469">
        <v>16</v>
      </c>
      <c r="Z9469" t="s">
        <v>261</v>
      </c>
      <c r="AA9469" t="s">
        <v>20644</v>
      </c>
      <c r="AB9469">
        <v>20</v>
      </c>
      <c r="AC9469" t="s">
        <v>129</v>
      </c>
      <c r="AD9469" t="s">
        <v>20647</v>
      </c>
      <c r="AE9469" t="s">
        <v>20646</v>
      </c>
      <c r="AF9469">
        <v>30</v>
      </c>
      <c r="AG9469">
        <v>2500</v>
      </c>
      <c r="AH9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0" spans="1:35" x14ac:dyDescent="0.3">
      <c r="A9470">
        <v>7600902</v>
      </c>
      <c r="B9470" t="s">
        <v>20353</v>
      </c>
      <c r="C9470">
        <v>215</v>
      </c>
      <c r="D9470" t="s">
        <v>15</v>
      </c>
      <c r="E9470" t="s">
        <v>2249</v>
      </c>
      <c r="F9470" t="s">
        <v>20354</v>
      </c>
      <c r="G9470" t="s">
        <v>2291</v>
      </c>
      <c r="H9470" t="s">
        <v>2292</v>
      </c>
      <c r="I9470">
        <v>-3.1713277780000002</v>
      </c>
      <c r="J9470">
        <v>55.975097220000002</v>
      </c>
      <c r="K9470" t="s">
        <v>2408</v>
      </c>
      <c r="L9470" t="s">
        <v>21</v>
      </c>
      <c r="M9470" t="s">
        <v>62</v>
      </c>
      <c r="N9470" t="s">
        <v>62</v>
      </c>
      <c r="O9470" t="s">
        <v>62</v>
      </c>
      <c r="P9470" t="s">
        <v>62</v>
      </c>
      <c r="Q9470">
        <v>3</v>
      </c>
      <c r="R9470">
        <v>130</v>
      </c>
      <c r="S9470">
        <v>35</v>
      </c>
      <c r="T9470">
        <v>1.24</v>
      </c>
      <c r="U9470">
        <v>4.5999999999999996</v>
      </c>
      <c r="V9470" s="1">
        <v>42510</v>
      </c>
      <c r="W9470">
        <v>2016</v>
      </c>
      <c r="X9470">
        <v>5</v>
      </c>
      <c r="Y9470">
        <v>20</v>
      </c>
      <c r="Z9470" t="s">
        <v>261</v>
      </c>
      <c r="AA9470" t="s">
        <v>20644</v>
      </c>
      <c r="AB9470">
        <v>21</v>
      </c>
      <c r="AC9470" t="s">
        <v>87</v>
      </c>
      <c r="AD9470" t="s">
        <v>20647</v>
      </c>
      <c r="AE9470" t="s">
        <v>20646</v>
      </c>
      <c r="AF9470">
        <v>43.4</v>
      </c>
      <c r="AG9470">
        <v>3616.6666666666665</v>
      </c>
      <c r="AH9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1" spans="1:35" x14ac:dyDescent="0.3">
      <c r="A9471">
        <v>6103922</v>
      </c>
      <c r="B9471" t="s">
        <v>19879</v>
      </c>
      <c r="C9471">
        <v>215</v>
      </c>
      <c r="D9471" t="s">
        <v>15</v>
      </c>
      <c r="E9471" t="s">
        <v>2263</v>
      </c>
      <c r="F9471" t="s">
        <v>20355</v>
      </c>
      <c r="G9471" t="s">
        <v>20356</v>
      </c>
      <c r="H9471" t="s">
        <v>20357</v>
      </c>
      <c r="I9471">
        <v>-7.6580555999999994E-2</v>
      </c>
      <c r="J9471">
        <v>51.52453611</v>
      </c>
      <c r="K9471" t="s">
        <v>20358</v>
      </c>
      <c r="L9471" t="s">
        <v>21</v>
      </c>
      <c r="M9471" t="s">
        <v>62</v>
      </c>
      <c r="N9471" t="s">
        <v>62</v>
      </c>
      <c r="O9471" t="s">
        <v>62</v>
      </c>
      <c r="P9471" t="s">
        <v>62</v>
      </c>
      <c r="Q9471">
        <v>3</v>
      </c>
      <c r="R9471">
        <v>305</v>
      </c>
      <c r="S9471">
        <v>55</v>
      </c>
      <c r="T9471">
        <v>1.24</v>
      </c>
      <c r="U9471">
        <v>4.5</v>
      </c>
      <c r="V9471" s="1">
        <v>41760</v>
      </c>
      <c r="W9471">
        <v>2014</v>
      </c>
      <c r="X9471">
        <v>5</v>
      </c>
      <c r="Y9471">
        <v>1</v>
      </c>
      <c r="Z9471" t="s">
        <v>261</v>
      </c>
      <c r="AA9471" t="s">
        <v>20644</v>
      </c>
      <c r="AB9471">
        <v>18</v>
      </c>
      <c r="AC9471" t="s">
        <v>77</v>
      </c>
      <c r="AD9471" t="s">
        <v>20647</v>
      </c>
      <c r="AE9471" t="s">
        <v>20646</v>
      </c>
      <c r="AF9471">
        <v>68.2</v>
      </c>
      <c r="AG9471">
        <v>5683.333333333333</v>
      </c>
      <c r="AH9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2" spans="1:35" x14ac:dyDescent="0.3">
      <c r="A9472">
        <v>6102615</v>
      </c>
      <c r="B9472" t="s">
        <v>13103</v>
      </c>
      <c r="C9472">
        <v>215</v>
      </c>
      <c r="D9472" t="s">
        <v>15</v>
      </c>
      <c r="E9472" t="s">
        <v>2263</v>
      </c>
      <c r="F9472" t="s">
        <v>20359</v>
      </c>
      <c r="G9472" t="s">
        <v>20360</v>
      </c>
      <c r="H9472" t="s">
        <v>20361</v>
      </c>
      <c r="I9472">
        <v>-0.135463889</v>
      </c>
      <c r="J9472">
        <v>51.514811109999997</v>
      </c>
      <c r="K9472" t="s">
        <v>2454</v>
      </c>
      <c r="L9472" t="s">
        <v>21</v>
      </c>
      <c r="M9472" t="s">
        <v>62</v>
      </c>
      <c r="N9472" t="s">
        <v>62</v>
      </c>
      <c r="O9472" t="s">
        <v>62</v>
      </c>
      <c r="P9472" t="s">
        <v>62</v>
      </c>
      <c r="Q9472">
        <v>3</v>
      </c>
      <c r="R9472">
        <v>313</v>
      </c>
      <c r="S9472">
        <v>40</v>
      </c>
      <c r="T9472">
        <v>1.24</v>
      </c>
      <c r="U9472">
        <v>4.5</v>
      </c>
      <c r="V9472" s="1">
        <v>41782</v>
      </c>
      <c r="W9472">
        <v>2014</v>
      </c>
      <c r="X9472">
        <v>5</v>
      </c>
      <c r="Y9472">
        <v>23</v>
      </c>
      <c r="Z9472" t="s">
        <v>261</v>
      </c>
      <c r="AA9472" t="s">
        <v>20644</v>
      </c>
      <c r="AB9472">
        <v>21</v>
      </c>
      <c r="AC9472" t="s">
        <v>87</v>
      </c>
      <c r="AD9472" t="s">
        <v>20647</v>
      </c>
      <c r="AE9472" t="s">
        <v>20646</v>
      </c>
      <c r="AF9472">
        <v>49.6</v>
      </c>
      <c r="AG9472">
        <v>4133.333333333333</v>
      </c>
      <c r="AH9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3" spans="1:35" x14ac:dyDescent="0.3">
      <c r="A9473">
        <v>6403291</v>
      </c>
      <c r="B9473" t="s">
        <v>20362</v>
      </c>
      <c r="C9473">
        <v>189</v>
      </c>
      <c r="D9473" t="s">
        <v>11</v>
      </c>
      <c r="E9473" t="s">
        <v>2690</v>
      </c>
      <c r="F9473" t="s">
        <v>20363</v>
      </c>
      <c r="G9473" t="s">
        <v>2737</v>
      </c>
      <c r="H9473" t="s">
        <v>2738</v>
      </c>
      <c r="I9473">
        <v>18.410768999999998</v>
      </c>
      <c r="J9473">
        <v>-33.929022000000003</v>
      </c>
      <c r="K9473" t="s">
        <v>19660</v>
      </c>
      <c r="L9473" t="s">
        <v>27</v>
      </c>
      <c r="M9473" t="s">
        <v>62</v>
      </c>
      <c r="N9473" t="s">
        <v>62</v>
      </c>
      <c r="O9473" t="s">
        <v>62</v>
      </c>
      <c r="P9473" t="s">
        <v>62</v>
      </c>
      <c r="Q9473">
        <v>3</v>
      </c>
      <c r="R9473">
        <v>281</v>
      </c>
      <c r="S9473">
        <v>250</v>
      </c>
      <c r="T9473">
        <v>5.0999999999999997E-2</v>
      </c>
      <c r="U9473">
        <v>4.4000000000000004</v>
      </c>
      <c r="V9473" s="1">
        <v>41044</v>
      </c>
      <c r="W9473">
        <v>2012</v>
      </c>
      <c r="X9473">
        <v>5</v>
      </c>
      <c r="Y9473">
        <v>15</v>
      </c>
      <c r="Z9473" t="s">
        <v>261</v>
      </c>
      <c r="AA9473" t="s">
        <v>20644</v>
      </c>
      <c r="AB9473">
        <v>21</v>
      </c>
      <c r="AC9473" t="s">
        <v>72</v>
      </c>
      <c r="AD9473" t="s">
        <v>20647</v>
      </c>
      <c r="AE9473" t="s">
        <v>20646</v>
      </c>
      <c r="AF9473">
        <v>12.75</v>
      </c>
      <c r="AG9473">
        <v>1062.5</v>
      </c>
      <c r="AH9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4" spans="1:35" x14ac:dyDescent="0.3">
      <c r="A9474">
        <v>6400235</v>
      </c>
      <c r="B9474" t="s">
        <v>20364</v>
      </c>
      <c r="C9474">
        <v>189</v>
      </c>
      <c r="D9474" t="s">
        <v>11</v>
      </c>
      <c r="E9474" t="s">
        <v>2690</v>
      </c>
      <c r="F9474" t="s">
        <v>20365</v>
      </c>
      <c r="G9474" t="s">
        <v>2861</v>
      </c>
      <c r="H9474" t="s">
        <v>2862</v>
      </c>
      <c r="I9474">
        <v>18.420300409999999</v>
      </c>
      <c r="J9474">
        <v>-33.904266499999999</v>
      </c>
      <c r="K9474" t="s">
        <v>20366</v>
      </c>
      <c r="L9474" t="s">
        <v>27</v>
      </c>
      <c r="M9474" t="s">
        <v>62</v>
      </c>
      <c r="N9474" t="s">
        <v>62</v>
      </c>
      <c r="O9474" t="s">
        <v>62</v>
      </c>
      <c r="P9474" t="s">
        <v>62</v>
      </c>
      <c r="Q9474">
        <v>3</v>
      </c>
      <c r="R9474">
        <v>298</v>
      </c>
      <c r="S9474">
        <v>270</v>
      </c>
      <c r="T9474">
        <v>5.0999999999999997E-2</v>
      </c>
      <c r="U9474">
        <v>4.0999999999999996</v>
      </c>
      <c r="V9474" s="1">
        <v>42129</v>
      </c>
      <c r="W9474">
        <v>2015</v>
      </c>
      <c r="X9474">
        <v>5</v>
      </c>
      <c r="Y9474">
        <v>5</v>
      </c>
      <c r="Z9474" t="s">
        <v>261</v>
      </c>
      <c r="AA9474" t="s">
        <v>20644</v>
      </c>
      <c r="AB9474">
        <v>19</v>
      </c>
      <c r="AC9474" t="s">
        <v>72</v>
      </c>
      <c r="AD9474" t="s">
        <v>20647</v>
      </c>
      <c r="AE9474" t="s">
        <v>20646</v>
      </c>
      <c r="AF9474">
        <v>13.77</v>
      </c>
      <c r="AG9474">
        <v>1147.5</v>
      </c>
      <c r="AH9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75" spans="1:35" x14ac:dyDescent="0.3">
      <c r="A9475">
        <v>5800891</v>
      </c>
      <c r="B9475" t="s">
        <v>20367</v>
      </c>
      <c r="C9475">
        <v>191</v>
      </c>
      <c r="D9475" t="s">
        <v>12</v>
      </c>
      <c r="E9475" t="s">
        <v>19672</v>
      </c>
      <c r="F9475" t="s">
        <v>20368</v>
      </c>
      <c r="G9475" t="s">
        <v>20369</v>
      </c>
      <c r="H9475" t="s">
        <v>20370</v>
      </c>
      <c r="I9475">
        <v>79.868491669999997</v>
      </c>
      <c r="J9475">
        <v>6.9132916670000002</v>
      </c>
      <c r="K9475" t="s">
        <v>3718</v>
      </c>
      <c r="L9475" t="s">
        <v>29</v>
      </c>
      <c r="M9475" t="s">
        <v>62</v>
      </c>
      <c r="N9475" t="s">
        <v>62</v>
      </c>
      <c r="O9475" t="s">
        <v>62</v>
      </c>
      <c r="P9475" t="s">
        <v>62</v>
      </c>
      <c r="Q9475">
        <v>3</v>
      </c>
      <c r="R9475">
        <v>83</v>
      </c>
      <c r="S9475">
        <v>2000</v>
      </c>
      <c r="T9475">
        <v>3.3999999999999998E-3</v>
      </c>
      <c r="U9475">
        <v>3.6</v>
      </c>
      <c r="V9475" s="1">
        <v>42875</v>
      </c>
      <c r="W9475">
        <v>2017</v>
      </c>
      <c r="X9475">
        <v>5</v>
      </c>
      <c r="Y9475">
        <v>20</v>
      </c>
      <c r="Z9475" t="s">
        <v>261</v>
      </c>
      <c r="AA9475" t="s">
        <v>20644</v>
      </c>
      <c r="AB9475">
        <v>21</v>
      </c>
      <c r="AC9475" t="s">
        <v>64</v>
      </c>
      <c r="AD9475" t="s">
        <v>20647</v>
      </c>
      <c r="AE9475" t="s">
        <v>20646</v>
      </c>
      <c r="AF9475">
        <v>6.8</v>
      </c>
      <c r="AG9475">
        <v>566.66666666666663</v>
      </c>
      <c r="AH9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76" spans="1:35" x14ac:dyDescent="0.3">
      <c r="A9476">
        <v>6000447</v>
      </c>
      <c r="B9476" t="s">
        <v>20371</v>
      </c>
      <c r="C9476">
        <v>208</v>
      </c>
      <c r="D9476" t="s">
        <v>13</v>
      </c>
      <c r="E9476" t="s">
        <v>2622</v>
      </c>
      <c r="F9476" t="s">
        <v>20372</v>
      </c>
      <c r="G9476" t="s">
        <v>20315</v>
      </c>
      <c r="H9476" t="s">
        <v>20316</v>
      </c>
      <c r="I9476">
        <v>32.820300000000003</v>
      </c>
      <c r="J9476">
        <v>39.910697220000003</v>
      </c>
      <c r="K9476" t="s">
        <v>19708</v>
      </c>
      <c r="L9476" t="s">
        <v>25</v>
      </c>
      <c r="M9476" t="s">
        <v>62</v>
      </c>
      <c r="N9476" t="s">
        <v>62</v>
      </c>
      <c r="O9476" t="s">
        <v>62</v>
      </c>
      <c r="P9476" t="s">
        <v>62</v>
      </c>
      <c r="Q9476">
        <v>3</v>
      </c>
      <c r="R9476">
        <v>212</v>
      </c>
      <c r="S9476">
        <v>100</v>
      </c>
      <c r="T9476">
        <v>0.05</v>
      </c>
      <c r="U9476">
        <v>4.2</v>
      </c>
      <c r="V9476" s="1">
        <v>42497</v>
      </c>
      <c r="W9476">
        <v>2016</v>
      </c>
      <c r="X9476">
        <v>5</v>
      </c>
      <c r="Y9476">
        <v>7</v>
      </c>
      <c r="Z9476" t="s">
        <v>261</v>
      </c>
      <c r="AA9476" t="s">
        <v>20644</v>
      </c>
      <c r="AB9476">
        <v>19</v>
      </c>
      <c r="AC9476" t="s">
        <v>64</v>
      </c>
      <c r="AD9476" t="s">
        <v>20647</v>
      </c>
      <c r="AE9476" t="s">
        <v>20646</v>
      </c>
      <c r="AF9476">
        <v>5</v>
      </c>
      <c r="AG9476">
        <v>416.66666666666669</v>
      </c>
      <c r="AH9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77" spans="1:35" x14ac:dyDescent="0.3">
      <c r="A9477">
        <v>6002025</v>
      </c>
      <c r="B9477" t="s">
        <v>20373</v>
      </c>
      <c r="C9477">
        <v>208</v>
      </c>
      <c r="D9477" t="s">
        <v>13</v>
      </c>
      <c r="E9477" t="s">
        <v>2622</v>
      </c>
      <c r="F9477" t="s">
        <v>20374</v>
      </c>
      <c r="G9477" t="s">
        <v>20320</v>
      </c>
      <c r="H9477" t="s">
        <v>20321</v>
      </c>
      <c r="I9477">
        <v>32.859866670000002</v>
      </c>
      <c r="J9477">
        <v>39.919144439999997</v>
      </c>
      <c r="K9477" t="s">
        <v>19708</v>
      </c>
      <c r="L9477" t="s">
        <v>25</v>
      </c>
      <c r="M9477" t="s">
        <v>62</v>
      </c>
      <c r="N9477" t="s">
        <v>62</v>
      </c>
      <c r="O9477" t="s">
        <v>62</v>
      </c>
      <c r="P9477" t="s">
        <v>62</v>
      </c>
      <c r="Q9477">
        <v>3</v>
      </c>
      <c r="R9477">
        <v>103</v>
      </c>
      <c r="S9477">
        <v>100</v>
      </c>
      <c r="T9477">
        <v>0.05</v>
      </c>
      <c r="U9477">
        <v>4.2</v>
      </c>
      <c r="V9477" s="1">
        <v>41409</v>
      </c>
      <c r="W9477">
        <v>2013</v>
      </c>
      <c r="X9477">
        <v>5</v>
      </c>
      <c r="Y9477">
        <v>15</v>
      </c>
      <c r="Z9477" t="s">
        <v>261</v>
      </c>
      <c r="AA9477" t="s">
        <v>20644</v>
      </c>
      <c r="AB9477">
        <v>20</v>
      </c>
      <c r="AC9477" t="s">
        <v>129</v>
      </c>
      <c r="AD9477" t="s">
        <v>20647</v>
      </c>
      <c r="AE9477" t="s">
        <v>20646</v>
      </c>
      <c r="AF9477">
        <v>5</v>
      </c>
      <c r="AG9477">
        <v>416.66666666666669</v>
      </c>
      <c r="AH9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78" spans="1:35" x14ac:dyDescent="0.3">
      <c r="A9478">
        <v>6601361</v>
      </c>
      <c r="B9478" t="s">
        <v>20375</v>
      </c>
      <c r="C9478">
        <v>30</v>
      </c>
      <c r="D9478" t="s">
        <v>4</v>
      </c>
      <c r="E9478" t="s">
        <v>2483</v>
      </c>
      <c r="F9478" t="s">
        <v>20376</v>
      </c>
      <c r="G9478" t="s">
        <v>2485</v>
      </c>
      <c r="H9478" t="s">
        <v>2486</v>
      </c>
      <c r="I9478">
        <v>-48.019091670000002</v>
      </c>
      <c r="J9478">
        <v>-15.839774999999999</v>
      </c>
      <c r="K9478" t="s">
        <v>20377</v>
      </c>
      <c r="L9478" t="s">
        <v>24</v>
      </c>
      <c r="M9478" t="s">
        <v>62</v>
      </c>
      <c r="N9478" t="s">
        <v>62</v>
      </c>
      <c r="O9478" t="s">
        <v>62</v>
      </c>
      <c r="P9478" t="s">
        <v>62</v>
      </c>
      <c r="Q9478">
        <v>3</v>
      </c>
      <c r="R9478">
        <v>9</v>
      </c>
      <c r="S9478">
        <v>60</v>
      </c>
      <c r="T9478">
        <v>0.2</v>
      </c>
      <c r="U9478">
        <v>3.6</v>
      </c>
      <c r="V9478" s="1">
        <v>42108</v>
      </c>
      <c r="W9478">
        <v>2015</v>
      </c>
      <c r="X9478">
        <v>4</v>
      </c>
      <c r="Y9478">
        <v>14</v>
      </c>
      <c r="Z9478" t="s">
        <v>290</v>
      </c>
      <c r="AA9478" t="s">
        <v>20644</v>
      </c>
      <c r="AB9478">
        <v>16</v>
      </c>
      <c r="AC9478" t="s">
        <v>72</v>
      </c>
      <c r="AD9478" t="s">
        <v>20648</v>
      </c>
      <c r="AE9478" t="s">
        <v>20646</v>
      </c>
      <c r="AF9478">
        <v>12</v>
      </c>
      <c r="AG9478">
        <v>1000</v>
      </c>
      <c r="AH9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79" spans="1:35" x14ac:dyDescent="0.3">
      <c r="A9479">
        <v>7302859</v>
      </c>
      <c r="B9479" t="s">
        <v>20378</v>
      </c>
      <c r="C9479">
        <v>30</v>
      </c>
      <c r="D9479" t="s">
        <v>4</v>
      </c>
      <c r="E9479" t="s">
        <v>2472</v>
      </c>
      <c r="F9479" t="s">
        <v>20379</v>
      </c>
      <c r="G9479" t="s">
        <v>20380</v>
      </c>
      <c r="H9479" t="s">
        <v>20381</v>
      </c>
      <c r="I9479">
        <v>-43.215511110000001</v>
      </c>
      <c r="J9479">
        <v>-22.913708329999999</v>
      </c>
      <c r="K9479" t="s">
        <v>2476</v>
      </c>
      <c r="L9479" t="s">
        <v>24</v>
      </c>
      <c r="M9479" t="s">
        <v>62</v>
      </c>
      <c r="N9479" t="s">
        <v>62</v>
      </c>
      <c r="O9479" t="s">
        <v>62</v>
      </c>
      <c r="P9479" t="s">
        <v>62</v>
      </c>
      <c r="Q9479">
        <v>3</v>
      </c>
      <c r="R9479">
        <v>24</v>
      </c>
      <c r="S9479">
        <v>85</v>
      </c>
      <c r="T9479">
        <v>0.2</v>
      </c>
      <c r="U9479">
        <v>4.5999999999999996</v>
      </c>
      <c r="V9479" s="1">
        <v>40286</v>
      </c>
      <c r="W9479">
        <v>2010</v>
      </c>
      <c r="X9479">
        <v>4</v>
      </c>
      <c r="Y9479">
        <v>18</v>
      </c>
      <c r="Z9479" t="s">
        <v>290</v>
      </c>
      <c r="AA9479" t="s">
        <v>20644</v>
      </c>
      <c r="AB9479">
        <v>16</v>
      </c>
      <c r="AC9479" t="s">
        <v>92</v>
      </c>
      <c r="AD9479" t="s">
        <v>20648</v>
      </c>
      <c r="AE9479" t="s">
        <v>20646</v>
      </c>
      <c r="AF9479">
        <v>17</v>
      </c>
      <c r="AG9479">
        <v>1416.6666666666667</v>
      </c>
      <c r="AH9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0" spans="1:35" x14ac:dyDescent="0.3">
      <c r="A9480">
        <v>18400530</v>
      </c>
      <c r="B9480" t="s">
        <v>20382</v>
      </c>
      <c r="C9480">
        <v>94</v>
      </c>
      <c r="D9480" t="s">
        <v>6</v>
      </c>
      <c r="E9480" t="s">
        <v>20383</v>
      </c>
      <c r="F9480" t="s">
        <v>20384</v>
      </c>
      <c r="G9480" t="s">
        <v>20385</v>
      </c>
      <c r="H9480" t="s">
        <v>20386</v>
      </c>
      <c r="I9480">
        <v>107.61278950000001</v>
      </c>
      <c r="J9480">
        <v>-6.8870575010000001</v>
      </c>
      <c r="K9480" t="s">
        <v>20387</v>
      </c>
      <c r="L9480" t="s">
        <v>30</v>
      </c>
      <c r="M9480" t="s">
        <v>62</v>
      </c>
      <c r="N9480" t="s">
        <v>62</v>
      </c>
      <c r="O9480" t="s">
        <v>62</v>
      </c>
      <c r="P9480" t="s">
        <v>62</v>
      </c>
      <c r="Q9480">
        <v>3</v>
      </c>
      <c r="R9480">
        <v>22</v>
      </c>
      <c r="S9480">
        <v>150000</v>
      </c>
      <c r="T9480">
        <v>6.7000000000000002E-5</v>
      </c>
      <c r="U9480">
        <v>4.2</v>
      </c>
      <c r="V9480" s="1">
        <v>40639</v>
      </c>
      <c r="W9480">
        <v>2011</v>
      </c>
      <c r="X9480">
        <v>4</v>
      </c>
      <c r="Y9480">
        <v>6</v>
      </c>
      <c r="Z9480" t="s">
        <v>290</v>
      </c>
      <c r="AA9480" t="s">
        <v>20644</v>
      </c>
      <c r="AB9480">
        <v>15</v>
      </c>
      <c r="AC9480" t="s">
        <v>129</v>
      </c>
      <c r="AD9480" t="s">
        <v>20648</v>
      </c>
      <c r="AE9480" t="s">
        <v>20646</v>
      </c>
      <c r="AF9480">
        <v>10.050000000000001</v>
      </c>
      <c r="AG9480">
        <v>837.5</v>
      </c>
      <c r="AH9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1" spans="1:35" x14ac:dyDescent="0.3">
      <c r="A9481">
        <v>7422751</v>
      </c>
      <c r="B9481" t="s">
        <v>20388</v>
      </c>
      <c r="C9481">
        <v>94</v>
      </c>
      <c r="D9481" t="s">
        <v>6</v>
      </c>
      <c r="E9481" t="s">
        <v>20189</v>
      </c>
      <c r="F9481" t="s">
        <v>20389</v>
      </c>
      <c r="G9481" t="s">
        <v>20342</v>
      </c>
      <c r="H9481" t="s">
        <v>20343</v>
      </c>
      <c r="I9481">
        <v>106.8197488</v>
      </c>
      <c r="J9481">
        <v>-6.1971500160000002</v>
      </c>
      <c r="K9481" t="s">
        <v>20390</v>
      </c>
      <c r="L9481" t="s">
        <v>30</v>
      </c>
      <c r="M9481" t="s">
        <v>62</v>
      </c>
      <c r="N9481" t="s">
        <v>62</v>
      </c>
      <c r="O9481" t="s">
        <v>62</v>
      </c>
      <c r="P9481" t="s">
        <v>62</v>
      </c>
      <c r="Q9481">
        <v>3</v>
      </c>
      <c r="R9481">
        <v>903</v>
      </c>
      <c r="S9481">
        <v>200000</v>
      </c>
      <c r="T9481">
        <v>6.7000000000000002E-5</v>
      </c>
      <c r="U9481">
        <v>4.5999999999999996</v>
      </c>
      <c r="V9481" s="1">
        <v>43217</v>
      </c>
      <c r="W9481">
        <v>2018</v>
      </c>
      <c r="X9481">
        <v>4</v>
      </c>
      <c r="Y9481">
        <v>27</v>
      </c>
      <c r="Z9481" t="s">
        <v>290</v>
      </c>
      <c r="AA9481" t="s">
        <v>20644</v>
      </c>
      <c r="AB9481">
        <v>17</v>
      </c>
      <c r="AC9481" t="s">
        <v>87</v>
      </c>
      <c r="AD9481" t="s">
        <v>20648</v>
      </c>
      <c r="AE9481" t="s">
        <v>20646</v>
      </c>
      <c r="AF9481">
        <v>13.4</v>
      </c>
      <c r="AG9481">
        <v>1116.6666666666667</v>
      </c>
      <c r="AH9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2" spans="1:35" x14ac:dyDescent="0.3">
      <c r="A9482">
        <v>7101483</v>
      </c>
      <c r="B9482" t="s">
        <v>20391</v>
      </c>
      <c r="C9482">
        <v>148</v>
      </c>
      <c r="D9482" t="s">
        <v>7</v>
      </c>
      <c r="E9482" t="s">
        <v>2329</v>
      </c>
      <c r="F9482" t="s">
        <v>20392</v>
      </c>
      <c r="G9482" t="s">
        <v>2331</v>
      </c>
      <c r="H9482" t="s">
        <v>2332</v>
      </c>
      <c r="I9482">
        <v>174.77454599999999</v>
      </c>
      <c r="J9482">
        <v>-41.289797999999998</v>
      </c>
      <c r="K9482" t="s">
        <v>1144</v>
      </c>
      <c r="L9482" t="s">
        <v>22</v>
      </c>
      <c r="M9482" t="s">
        <v>62</v>
      </c>
      <c r="N9482" t="s">
        <v>62</v>
      </c>
      <c r="O9482" t="s">
        <v>62</v>
      </c>
      <c r="P9482" t="s">
        <v>62</v>
      </c>
      <c r="Q9482">
        <v>3</v>
      </c>
      <c r="R9482">
        <v>116</v>
      </c>
      <c r="S9482">
        <v>55</v>
      </c>
      <c r="T9482">
        <v>0.6</v>
      </c>
      <c r="U9482">
        <v>4.0999999999999996</v>
      </c>
      <c r="V9482" s="1">
        <v>42848</v>
      </c>
      <c r="W9482">
        <v>2017</v>
      </c>
      <c r="X9482">
        <v>4</v>
      </c>
      <c r="Y9482">
        <v>23</v>
      </c>
      <c r="Z9482" t="s">
        <v>290</v>
      </c>
      <c r="AA9482" t="s">
        <v>20644</v>
      </c>
      <c r="AB9482">
        <v>17</v>
      </c>
      <c r="AC9482" t="s">
        <v>92</v>
      </c>
      <c r="AD9482" t="s">
        <v>20648</v>
      </c>
      <c r="AE9482" t="s">
        <v>20646</v>
      </c>
      <c r="AF9482">
        <v>33</v>
      </c>
      <c r="AG9482">
        <v>2750</v>
      </c>
      <c r="AH9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3" spans="1:35" x14ac:dyDescent="0.3">
      <c r="A9483">
        <v>6800235</v>
      </c>
      <c r="B9483" t="s">
        <v>20393</v>
      </c>
      <c r="C9483">
        <v>215</v>
      </c>
      <c r="D9483" t="s">
        <v>15</v>
      </c>
      <c r="E9483" t="s">
        <v>2258</v>
      </c>
      <c r="F9483" t="s">
        <v>20394</v>
      </c>
      <c r="G9483" t="s">
        <v>2281</v>
      </c>
      <c r="H9483" t="s">
        <v>2282</v>
      </c>
      <c r="I9483">
        <v>-2.2473333329999998</v>
      </c>
      <c r="J9483">
        <v>53.480833330000003</v>
      </c>
      <c r="K9483" t="s">
        <v>20395</v>
      </c>
      <c r="L9483" t="s">
        <v>21</v>
      </c>
      <c r="M9483" t="s">
        <v>62</v>
      </c>
      <c r="N9483" t="s">
        <v>62</v>
      </c>
      <c r="O9483" t="s">
        <v>62</v>
      </c>
      <c r="P9483" t="s">
        <v>62</v>
      </c>
      <c r="Q9483">
        <v>3</v>
      </c>
      <c r="R9483">
        <v>704</v>
      </c>
      <c r="S9483">
        <v>55</v>
      </c>
      <c r="T9483">
        <v>1.24</v>
      </c>
      <c r="U9483">
        <v>4.4000000000000004</v>
      </c>
      <c r="V9483" s="1">
        <v>43204</v>
      </c>
      <c r="W9483">
        <v>2018</v>
      </c>
      <c r="X9483">
        <v>4</v>
      </c>
      <c r="Y9483">
        <v>14</v>
      </c>
      <c r="Z9483" t="s">
        <v>290</v>
      </c>
      <c r="AA9483" t="s">
        <v>20644</v>
      </c>
      <c r="AB9483">
        <v>15</v>
      </c>
      <c r="AC9483" t="s">
        <v>64</v>
      </c>
      <c r="AD9483" t="s">
        <v>20648</v>
      </c>
      <c r="AE9483" t="s">
        <v>20646</v>
      </c>
      <c r="AF9483">
        <v>68.2</v>
      </c>
      <c r="AG9483">
        <v>5683.333333333333</v>
      </c>
      <c r="AH9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4" spans="1:35" x14ac:dyDescent="0.3">
      <c r="A9484">
        <v>6200110</v>
      </c>
      <c r="B9484" t="s">
        <v>20396</v>
      </c>
      <c r="C9484">
        <v>166</v>
      </c>
      <c r="D9484" t="s">
        <v>9</v>
      </c>
      <c r="E9484" t="s">
        <v>2633</v>
      </c>
      <c r="F9484" t="s">
        <v>20397</v>
      </c>
      <c r="G9484" t="s">
        <v>20398</v>
      </c>
      <c r="H9484" t="s">
        <v>20399</v>
      </c>
      <c r="I9484">
        <v>51.5194969</v>
      </c>
      <c r="J9484">
        <v>25.268402600000002</v>
      </c>
      <c r="K9484" t="s">
        <v>20400</v>
      </c>
      <c r="L9484" t="s">
        <v>26</v>
      </c>
      <c r="M9484" t="s">
        <v>62</v>
      </c>
      <c r="N9484" t="s">
        <v>62</v>
      </c>
      <c r="O9484" t="s">
        <v>62</v>
      </c>
      <c r="P9484" t="s">
        <v>62</v>
      </c>
      <c r="Q9484">
        <v>3</v>
      </c>
      <c r="R9484">
        <v>263</v>
      </c>
      <c r="S9484">
        <v>100</v>
      </c>
      <c r="T9484">
        <v>0.27</v>
      </c>
      <c r="U9484">
        <v>3.8</v>
      </c>
      <c r="V9484" s="1">
        <v>42466</v>
      </c>
      <c r="W9484">
        <v>2016</v>
      </c>
      <c r="X9484">
        <v>4</v>
      </c>
      <c r="Y9484">
        <v>6</v>
      </c>
      <c r="Z9484" t="s">
        <v>290</v>
      </c>
      <c r="AA9484" t="s">
        <v>20644</v>
      </c>
      <c r="AB9484">
        <v>15</v>
      </c>
      <c r="AC9484" t="s">
        <v>129</v>
      </c>
      <c r="AD9484" t="s">
        <v>20648</v>
      </c>
      <c r="AE9484" t="s">
        <v>20646</v>
      </c>
      <c r="AF9484">
        <v>27</v>
      </c>
      <c r="AG9484">
        <v>2250</v>
      </c>
      <c r="AH9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5" spans="1:35" x14ac:dyDescent="0.3">
      <c r="A9485">
        <v>6401198</v>
      </c>
      <c r="B9485" t="s">
        <v>20401</v>
      </c>
      <c r="C9485">
        <v>189</v>
      </c>
      <c r="D9485" t="s">
        <v>11</v>
      </c>
      <c r="E9485" t="s">
        <v>2690</v>
      </c>
      <c r="F9485" t="s">
        <v>20402</v>
      </c>
      <c r="G9485" t="s">
        <v>20403</v>
      </c>
      <c r="H9485" t="s">
        <v>20404</v>
      </c>
      <c r="I9485">
        <v>18.417666669999999</v>
      </c>
      <c r="J9485">
        <v>-33.917333329999998</v>
      </c>
      <c r="K9485" t="s">
        <v>20405</v>
      </c>
      <c r="L9485" t="s">
        <v>27</v>
      </c>
      <c r="M9485" t="s">
        <v>62</v>
      </c>
      <c r="N9485" t="s">
        <v>62</v>
      </c>
      <c r="O9485" t="s">
        <v>62</v>
      </c>
      <c r="P9485" t="s">
        <v>62</v>
      </c>
      <c r="Q9485">
        <v>3</v>
      </c>
      <c r="R9485">
        <v>185</v>
      </c>
      <c r="S9485">
        <v>200</v>
      </c>
      <c r="T9485">
        <v>5.0999999999999997E-2</v>
      </c>
      <c r="U9485">
        <v>4</v>
      </c>
      <c r="V9485" s="1">
        <v>42827</v>
      </c>
      <c r="W9485">
        <v>2017</v>
      </c>
      <c r="X9485">
        <v>4</v>
      </c>
      <c r="Y9485">
        <v>2</v>
      </c>
      <c r="Z9485" t="s">
        <v>290</v>
      </c>
      <c r="AA9485" t="s">
        <v>20644</v>
      </c>
      <c r="AB9485">
        <v>14</v>
      </c>
      <c r="AC9485" t="s">
        <v>92</v>
      </c>
      <c r="AD9485" t="s">
        <v>20648</v>
      </c>
      <c r="AE9485" t="s">
        <v>20646</v>
      </c>
      <c r="AF9485">
        <v>10.199999999999999</v>
      </c>
      <c r="AG9485">
        <v>849.99999999999989</v>
      </c>
      <c r="AH9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6" spans="1:35" x14ac:dyDescent="0.3">
      <c r="A9486">
        <v>75683</v>
      </c>
      <c r="B9486" t="s">
        <v>20406</v>
      </c>
      <c r="C9486">
        <v>189</v>
      </c>
      <c r="D9486" t="s">
        <v>11</v>
      </c>
      <c r="E9486" t="s">
        <v>2696</v>
      </c>
      <c r="F9486" t="s">
        <v>20407</v>
      </c>
      <c r="G9486" t="s">
        <v>20266</v>
      </c>
      <c r="H9486" t="s">
        <v>20267</v>
      </c>
      <c r="I9486">
        <v>28.257073999999999</v>
      </c>
      <c r="J9486">
        <v>-25.775721999999998</v>
      </c>
      <c r="K9486" t="s">
        <v>20408</v>
      </c>
      <c r="L9486" t="s">
        <v>27</v>
      </c>
      <c r="M9486" t="s">
        <v>62</v>
      </c>
      <c r="N9486" t="s">
        <v>62</v>
      </c>
      <c r="O9486" t="s">
        <v>62</v>
      </c>
      <c r="P9486" t="s">
        <v>62</v>
      </c>
      <c r="Q9486">
        <v>3</v>
      </c>
      <c r="R9486">
        <v>135</v>
      </c>
      <c r="S9486">
        <v>250</v>
      </c>
      <c r="T9486">
        <v>5.0999999999999997E-2</v>
      </c>
      <c r="U9486">
        <v>3.9</v>
      </c>
      <c r="V9486" s="1">
        <v>42461</v>
      </c>
      <c r="W9486">
        <v>2016</v>
      </c>
      <c r="X9486">
        <v>4</v>
      </c>
      <c r="Y9486">
        <v>1</v>
      </c>
      <c r="Z9486" t="s">
        <v>290</v>
      </c>
      <c r="AA9486" t="s">
        <v>20644</v>
      </c>
      <c r="AB9486">
        <v>14</v>
      </c>
      <c r="AC9486" t="s">
        <v>87</v>
      </c>
      <c r="AD9486" t="s">
        <v>20648</v>
      </c>
      <c r="AE9486" t="s">
        <v>20646</v>
      </c>
      <c r="AF9486">
        <v>12.75</v>
      </c>
      <c r="AG9486">
        <v>1062.5</v>
      </c>
      <c r="AH9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87" spans="1:35" x14ac:dyDescent="0.3">
      <c r="A9487">
        <v>5800758</v>
      </c>
      <c r="B9487" t="s">
        <v>20409</v>
      </c>
      <c r="C9487">
        <v>191</v>
      </c>
      <c r="D9487" t="s">
        <v>12</v>
      </c>
      <c r="E9487" t="s">
        <v>19672</v>
      </c>
      <c r="F9487" t="s">
        <v>20410</v>
      </c>
      <c r="G9487" t="s">
        <v>19699</v>
      </c>
      <c r="H9487" t="s">
        <v>19700</v>
      </c>
      <c r="I9487">
        <v>79.86563889</v>
      </c>
      <c r="J9487">
        <v>6.8909055559999999</v>
      </c>
      <c r="K9487" t="s">
        <v>20411</v>
      </c>
      <c r="L9487" t="s">
        <v>29</v>
      </c>
      <c r="M9487" t="s">
        <v>62</v>
      </c>
      <c r="N9487" t="s">
        <v>62</v>
      </c>
      <c r="O9487" t="s">
        <v>62</v>
      </c>
      <c r="P9487" t="s">
        <v>62</v>
      </c>
      <c r="Q9487">
        <v>3</v>
      </c>
      <c r="R9487">
        <v>81</v>
      </c>
      <c r="S9487">
        <v>3500</v>
      </c>
      <c r="T9487">
        <v>3.3999999999999998E-3</v>
      </c>
      <c r="U9487">
        <v>3.8</v>
      </c>
      <c r="V9487" s="1">
        <v>40284</v>
      </c>
      <c r="W9487">
        <v>2010</v>
      </c>
      <c r="X9487">
        <v>4</v>
      </c>
      <c r="Y9487">
        <v>16</v>
      </c>
      <c r="Z9487" t="s">
        <v>290</v>
      </c>
      <c r="AA9487" t="s">
        <v>20644</v>
      </c>
      <c r="AB9487">
        <v>16</v>
      </c>
      <c r="AC9487" t="s">
        <v>87</v>
      </c>
      <c r="AD9487" t="s">
        <v>20648</v>
      </c>
      <c r="AE9487" t="s">
        <v>20646</v>
      </c>
      <c r="AF9487">
        <v>11.899999999999999</v>
      </c>
      <c r="AG9487">
        <v>991.66666666666652</v>
      </c>
      <c r="AH9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8" spans="1:35" x14ac:dyDescent="0.3">
      <c r="A9488">
        <v>5801078</v>
      </c>
      <c r="B9488" t="s">
        <v>20412</v>
      </c>
      <c r="C9488">
        <v>191</v>
      </c>
      <c r="D9488" t="s">
        <v>12</v>
      </c>
      <c r="E9488" t="s">
        <v>19672</v>
      </c>
      <c r="F9488" t="s">
        <v>20413</v>
      </c>
      <c r="G9488" t="s">
        <v>19828</v>
      </c>
      <c r="H9488" t="s">
        <v>19829</v>
      </c>
      <c r="I9488">
        <v>79.852248000000003</v>
      </c>
      <c r="J9488">
        <v>6.9043919999999996</v>
      </c>
      <c r="K9488" t="s">
        <v>20414</v>
      </c>
      <c r="L9488" t="s">
        <v>29</v>
      </c>
      <c r="M9488" t="s">
        <v>62</v>
      </c>
      <c r="N9488" t="s">
        <v>62</v>
      </c>
      <c r="O9488" t="s">
        <v>62</v>
      </c>
      <c r="P9488" t="s">
        <v>62</v>
      </c>
      <c r="Q9488">
        <v>3</v>
      </c>
      <c r="R9488">
        <v>158</v>
      </c>
      <c r="S9488">
        <v>2400</v>
      </c>
      <c r="T9488">
        <v>3.3999999999999998E-3</v>
      </c>
      <c r="U9488">
        <v>4.2</v>
      </c>
      <c r="V9488" s="1">
        <v>43216</v>
      </c>
      <c r="W9488">
        <v>2018</v>
      </c>
      <c r="X9488">
        <v>4</v>
      </c>
      <c r="Y9488">
        <v>26</v>
      </c>
      <c r="Z9488" t="s">
        <v>290</v>
      </c>
      <c r="AA9488" t="s">
        <v>20644</v>
      </c>
      <c r="AB9488">
        <v>17</v>
      </c>
      <c r="AC9488" t="s">
        <v>77</v>
      </c>
      <c r="AD9488" t="s">
        <v>20648</v>
      </c>
      <c r="AE9488" t="s">
        <v>20646</v>
      </c>
      <c r="AF9488">
        <v>8.16</v>
      </c>
      <c r="AG9488">
        <v>680</v>
      </c>
      <c r="AH9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89" spans="1:35" x14ac:dyDescent="0.3">
      <c r="A9489">
        <v>7305048</v>
      </c>
      <c r="B9489" t="s">
        <v>20415</v>
      </c>
      <c r="C9489">
        <v>30</v>
      </c>
      <c r="D9489" t="s">
        <v>4</v>
      </c>
      <c r="E9489" t="s">
        <v>2472</v>
      </c>
      <c r="F9489" t="s">
        <v>20416</v>
      </c>
      <c r="G9489" t="s">
        <v>20417</v>
      </c>
      <c r="H9489" t="s">
        <v>20418</v>
      </c>
      <c r="I9489">
        <v>-43.341163999999999</v>
      </c>
      <c r="J9489">
        <v>-22.870412999999999</v>
      </c>
      <c r="K9489" t="s">
        <v>20377</v>
      </c>
      <c r="L9489" t="s">
        <v>24</v>
      </c>
      <c r="M9489" t="s">
        <v>62</v>
      </c>
      <c r="N9489" t="s">
        <v>62</v>
      </c>
      <c r="O9489" t="s">
        <v>62</v>
      </c>
      <c r="P9489" t="s">
        <v>62</v>
      </c>
      <c r="Q9489">
        <v>3</v>
      </c>
      <c r="R9489">
        <v>1</v>
      </c>
      <c r="S9489">
        <v>70</v>
      </c>
      <c r="T9489">
        <v>0.2</v>
      </c>
      <c r="U9489">
        <v>1</v>
      </c>
      <c r="V9489" s="1">
        <v>41339</v>
      </c>
      <c r="W9489">
        <v>2013</v>
      </c>
      <c r="X9489">
        <v>3</v>
      </c>
      <c r="Y9489">
        <v>6</v>
      </c>
      <c r="Z9489" t="s">
        <v>342</v>
      </c>
      <c r="AA9489" t="s">
        <v>20649</v>
      </c>
      <c r="AB9489">
        <v>10</v>
      </c>
      <c r="AC9489" t="s">
        <v>129</v>
      </c>
      <c r="AD9489" t="s">
        <v>20650</v>
      </c>
      <c r="AE9489" t="s">
        <v>20651</v>
      </c>
      <c r="AF9489">
        <v>14</v>
      </c>
      <c r="AG9489">
        <v>1166.6666666666667</v>
      </c>
      <c r="AH9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0" spans="1:35" x14ac:dyDescent="0.3">
      <c r="A9490">
        <v>209703</v>
      </c>
      <c r="B9490" t="s">
        <v>20419</v>
      </c>
      <c r="C9490">
        <v>214</v>
      </c>
      <c r="D9490" t="s">
        <v>14</v>
      </c>
      <c r="E9490" t="s">
        <v>2450</v>
      </c>
      <c r="F9490" t="s">
        <v>20420</v>
      </c>
      <c r="G9490" t="s">
        <v>20421</v>
      </c>
      <c r="H9490" t="s">
        <v>20422</v>
      </c>
      <c r="I9490">
        <v>55.198545230000001</v>
      </c>
      <c r="J9490">
        <v>25.118513010000001</v>
      </c>
      <c r="K9490" t="s">
        <v>560</v>
      </c>
      <c r="L9490" t="s">
        <v>23</v>
      </c>
      <c r="M9490" t="s">
        <v>62</v>
      </c>
      <c r="N9490" t="s">
        <v>62</v>
      </c>
      <c r="O9490" t="s">
        <v>62</v>
      </c>
      <c r="P9490" t="s">
        <v>62</v>
      </c>
      <c r="Q9490">
        <v>3</v>
      </c>
      <c r="R9490">
        <v>661</v>
      </c>
      <c r="S9490">
        <v>160</v>
      </c>
      <c r="T9490">
        <v>0.27</v>
      </c>
      <c r="U9490">
        <v>4.3</v>
      </c>
      <c r="V9490" s="1">
        <v>41706</v>
      </c>
      <c r="W9490">
        <v>2014</v>
      </c>
      <c r="X9490">
        <v>3</v>
      </c>
      <c r="Y9490">
        <v>8</v>
      </c>
      <c r="Z9490" t="s">
        <v>342</v>
      </c>
      <c r="AA9490" t="s">
        <v>20649</v>
      </c>
      <c r="AB9490">
        <v>10</v>
      </c>
      <c r="AC9490" t="s">
        <v>64</v>
      </c>
      <c r="AD9490" t="s">
        <v>20650</v>
      </c>
      <c r="AE9490" t="s">
        <v>20651</v>
      </c>
      <c r="AF9490">
        <v>43.2</v>
      </c>
      <c r="AG9490">
        <v>3600</v>
      </c>
      <c r="AH9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1" spans="1:35" x14ac:dyDescent="0.3">
      <c r="A9491">
        <v>7400818</v>
      </c>
      <c r="B9491" t="s">
        <v>20423</v>
      </c>
      <c r="C9491">
        <v>94</v>
      </c>
      <c r="D9491" t="s">
        <v>6</v>
      </c>
      <c r="E9491" t="s">
        <v>20189</v>
      </c>
      <c r="F9491" t="s">
        <v>20424</v>
      </c>
      <c r="G9491" t="s">
        <v>20425</v>
      </c>
      <c r="H9491" t="s">
        <v>20426</v>
      </c>
      <c r="I9491">
        <v>106.8425</v>
      </c>
      <c r="J9491">
        <v>-6.2243333329999997</v>
      </c>
      <c r="K9491" t="s">
        <v>20427</v>
      </c>
      <c r="L9491" t="s">
        <v>30</v>
      </c>
      <c r="M9491" t="s">
        <v>62</v>
      </c>
      <c r="N9491" t="s">
        <v>62</v>
      </c>
      <c r="O9491" t="s">
        <v>62</v>
      </c>
      <c r="P9491" t="s">
        <v>62</v>
      </c>
      <c r="Q9491">
        <v>3</v>
      </c>
      <c r="R9491">
        <v>841</v>
      </c>
      <c r="S9491">
        <v>200000</v>
      </c>
      <c r="T9491">
        <v>6.7000000000000002E-5</v>
      </c>
      <c r="U9491">
        <v>4.4000000000000004</v>
      </c>
      <c r="V9491" s="1">
        <v>42078</v>
      </c>
      <c r="W9491">
        <v>2015</v>
      </c>
      <c r="X9491">
        <v>3</v>
      </c>
      <c r="Y9491">
        <v>15</v>
      </c>
      <c r="Z9491" t="s">
        <v>342</v>
      </c>
      <c r="AA9491" t="s">
        <v>20649</v>
      </c>
      <c r="AB9491">
        <v>11</v>
      </c>
      <c r="AC9491" t="s">
        <v>92</v>
      </c>
      <c r="AD9491" t="s">
        <v>20650</v>
      </c>
      <c r="AE9491" t="s">
        <v>20651</v>
      </c>
      <c r="AF9491">
        <v>13.4</v>
      </c>
      <c r="AG9491">
        <v>1116.6666666666667</v>
      </c>
      <c r="AH9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2" spans="1:35" x14ac:dyDescent="0.3">
      <c r="A9492">
        <v>18408381</v>
      </c>
      <c r="B9492" t="s">
        <v>20428</v>
      </c>
      <c r="C9492">
        <v>94</v>
      </c>
      <c r="D9492" t="s">
        <v>6</v>
      </c>
      <c r="E9492" t="s">
        <v>20189</v>
      </c>
      <c r="F9492" t="s">
        <v>20429</v>
      </c>
      <c r="G9492" t="s">
        <v>20430</v>
      </c>
      <c r="H9492" t="s">
        <v>20431</v>
      </c>
      <c r="I9492">
        <v>106.8564133</v>
      </c>
      <c r="J9492">
        <v>-6.2328157150000001</v>
      </c>
      <c r="K9492" t="s">
        <v>20432</v>
      </c>
      <c r="L9492" t="s">
        <v>30</v>
      </c>
      <c r="M9492" t="s">
        <v>62</v>
      </c>
      <c r="N9492" t="s">
        <v>62</v>
      </c>
      <c r="O9492" t="s">
        <v>62</v>
      </c>
      <c r="P9492" t="s">
        <v>62</v>
      </c>
      <c r="Q9492">
        <v>3</v>
      </c>
      <c r="R9492">
        <v>331</v>
      </c>
      <c r="S9492">
        <v>100000</v>
      </c>
      <c r="T9492">
        <v>6.7000000000000002E-5</v>
      </c>
      <c r="U9492">
        <v>4</v>
      </c>
      <c r="V9492" s="1">
        <v>43183</v>
      </c>
      <c r="W9492">
        <v>2018</v>
      </c>
      <c r="X9492">
        <v>3</v>
      </c>
      <c r="Y9492">
        <v>24</v>
      </c>
      <c r="Z9492" t="s">
        <v>342</v>
      </c>
      <c r="AA9492" t="s">
        <v>20649</v>
      </c>
      <c r="AB9492">
        <v>12</v>
      </c>
      <c r="AC9492" t="s">
        <v>64</v>
      </c>
      <c r="AD9492" t="s">
        <v>20650</v>
      </c>
      <c r="AE9492" t="s">
        <v>20651</v>
      </c>
      <c r="AF9492">
        <v>6.7</v>
      </c>
      <c r="AG9492">
        <v>558.33333333333337</v>
      </c>
      <c r="AH9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93" spans="1:35" x14ac:dyDescent="0.3">
      <c r="A9493">
        <v>6900669</v>
      </c>
      <c r="B9493" t="s">
        <v>20433</v>
      </c>
      <c r="C9493">
        <v>215</v>
      </c>
      <c r="D9493" t="s">
        <v>15</v>
      </c>
      <c r="E9493" t="s">
        <v>2269</v>
      </c>
      <c r="F9493" t="s">
        <v>20434</v>
      </c>
      <c r="G9493" t="s">
        <v>20435</v>
      </c>
      <c r="H9493" t="s">
        <v>20436</v>
      </c>
      <c r="I9493">
        <v>-1.9387589999999999</v>
      </c>
      <c r="J9493">
        <v>52.472197000000001</v>
      </c>
      <c r="K9493" t="s">
        <v>20437</v>
      </c>
      <c r="L9493" t="s">
        <v>21</v>
      </c>
      <c r="M9493" t="s">
        <v>62</v>
      </c>
      <c r="N9493" t="s">
        <v>62</v>
      </c>
      <c r="O9493" t="s">
        <v>62</v>
      </c>
      <c r="P9493" t="s">
        <v>62</v>
      </c>
      <c r="Q9493">
        <v>3</v>
      </c>
      <c r="R9493">
        <v>40</v>
      </c>
      <c r="S9493">
        <v>50</v>
      </c>
      <c r="T9493">
        <v>1.24</v>
      </c>
      <c r="U9493">
        <v>4</v>
      </c>
      <c r="V9493" s="1">
        <v>41339</v>
      </c>
      <c r="W9493">
        <v>2013</v>
      </c>
      <c r="X9493">
        <v>3</v>
      </c>
      <c r="Y9493">
        <v>6</v>
      </c>
      <c r="Z9493" t="s">
        <v>342</v>
      </c>
      <c r="AA9493" t="s">
        <v>20649</v>
      </c>
      <c r="AB9493">
        <v>10</v>
      </c>
      <c r="AC9493" t="s">
        <v>129</v>
      </c>
      <c r="AD9493" t="s">
        <v>20650</v>
      </c>
      <c r="AE9493" t="s">
        <v>20651</v>
      </c>
      <c r="AF9493">
        <v>62</v>
      </c>
      <c r="AG9493">
        <v>5166.666666666667</v>
      </c>
      <c r="AH9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4" spans="1:35" x14ac:dyDescent="0.3">
      <c r="A9494">
        <v>7600118</v>
      </c>
      <c r="B9494" t="s">
        <v>20438</v>
      </c>
      <c r="C9494">
        <v>215</v>
      </c>
      <c r="D9494" t="s">
        <v>15</v>
      </c>
      <c r="E9494" t="s">
        <v>2249</v>
      </c>
      <c r="F9494" t="s">
        <v>20439</v>
      </c>
      <c r="G9494" t="s">
        <v>2296</v>
      </c>
      <c r="H9494" t="s">
        <v>2297</v>
      </c>
      <c r="I9494">
        <v>-3.2055222219999999</v>
      </c>
      <c r="J9494">
        <v>55.945622219999997</v>
      </c>
      <c r="K9494" t="s">
        <v>1144</v>
      </c>
      <c r="L9494" t="s">
        <v>21</v>
      </c>
      <c r="M9494" t="s">
        <v>62</v>
      </c>
      <c r="N9494" t="s">
        <v>62</v>
      </c>
      <c r="O9494" t="s">
        <v>62</v>
      </c>
      <c r="P9494" t="s">
        <v>62</v>
      </c>
      <c r="Q9494">
        <v>3</v>
      </c>
      <c r="R9494">
        <v>31</v>
      </c>
      <c r="S9494">
        <v>35</v>
      </c>
      <c r="T9494">
        <v>1.24</v>
      </c>
      <c r="U9494">
        <v>3.5</v>
      </c>
      <c r="V9494" s="1">
        <v>42799</v>
      </c>
      <c r="W9494">
        <v>2017</v>
      </c>
      <c r="X9494">
        <v>3</v>
      </c>
      <c r="Y9494">
        <v>5</v>
      </c>
      <c r="Z9494" t="s">
        <v>342</v>
      </c>
      <c r="AA9494" t="s">
        <v>20649</v>
      </c>
      <c r="AB9494">
        <v>10</v>
      </c>
      <c r="AC9494" t="s">
        <v>92</v>
      </c>
      <c r="AD9494" t="s">
        <v>20650</v>
      </c>
      <c r="AE9494" t="s">
        <v>20651</v>
      </c>
      <c r="AF9494">
        <v>43.4</v>
      </c>
      <c r="AG9494">
        <v>3616.6666666666665</v>
      </c>
      <c r="AH9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495" spans="1:35" x14ac:dyDescent="0.3">
      <c r="A9495">
        <v>6502134</v>
      </c>
      <c r="B9495" t="s">
        <v>20440</v>
      </c>
      <c r="C9495">
        <v>189</v>
      </c>
      <c r="D9495" t="s">
        <v>11</v>
      </c>
      <c r="E9495" t="s">
        <v>20441</v>
      </c>
      <c r="F9495" t="s">
        <v>20442</v>
      </c>
      <c r="G9495" t="s">
        <v>20443</v>
      </c>
      <c r="H9495" t="s">
        <v>20444</v>
      </c>
      <c r="I9495">
        <v>27.991790999999999</v>
      </c>
      <c r="J9495">
        <v>-26.140260000000001</v>
      </c>
      <c r="K9495" t="s">
        <v>552</v>
      </c>
      <c r="L9495" t="s">
        <v>27</v>
      </c>
      <c r="M9495" t="s">
        <v>62</v>
      </c>
      <c r="N9495" t="s">
        <v>62</v>
      </c>
      <c r="O9495" t="s">
        <v>62</v>
      </c>
      <c r="P9495" t="s">
        <v>62</v>
      </c>
      <c r="Q9495">
        <v>3</v>
      </c>
      <c r="R9495">
        <v>618</v>
      </c>
      <c r="S9495">
        <v>200</v>
      </c>
      <c r="T9495">
        <v>5.0999999999999997E-2</v>
      </c>
      <c r="U9495">
        <v>4.3</v>
      </c>
      <c r="V9495" s="1">
        <v>42818</v>
      </c>
      <c r="W9495">
        <v>2017</v>
      </c>
      <c r="X9495">
        <v>3</v>
      </c>
      <c r="Y9495">
        <v>24</v>
      </c>
      <c r="Z9495" t="s">
        <v>342</v>
      </c>
      <c r="AA9495" t="s">
        <v>20649</v>
      </c>
      <c r="AB9495">
        <v>13</v>
      </c>
      <c r="AC9495" t="s">
        <v>87</v>
      </c>
      <c r="AD9495" t="s">
        <v>20650</v>
      </c>
      <c r="AE9495" t="s">
        <v>20651</v>
      </c>
      <c r="AF9495">
        <v>10.199999999999999</v>
      </c>
      <c r="AG9495">
        <v>849.99999999999989</v>
      </c>
      <c r="AH9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496" spans="1:35" x14ac:dyDescent="0.3">
      <c r="A9496">
        <v>5801321</v>
      </c>
      <c r="B9496" t="s">
        <v>20445</v>
      </c>
      <c r="C9496">
        <v>191</v>
      </c>
      <c r="D9496" t="s">
        <v>12</v>
      </c>
      <c r="E9496" t="s">
        <v>19672</v>
      </c>
      <c r="F9496" t="s">
        <v>20446</v>
      </c>
      <c r="G9496" t="s">
        <v>20447</v>
      </c>
      <c r="H9496" t="s">
        <v>20448</v>
      </c>
      <c r="I9496">
        <v>79.902941170000005</v>
      </c>
      <c r="J9496">
        <v>6.9068148110000003</v>
      </c>
      <c r="K9496" t="s">
        <v>14490</v>
      </c>
      <c r="L9496" t="s">
        <v>29</v>
      </c>
      <c r="M9496" t="s">
        <v>62</v>
      </c>
      <c r="N9496" t="s">
        <v>62</v>
      </c>
      <c r="O9496" t="s">
        <v>62</v>
      </c>
      <c r="P9496" t="s">
        <v>62</v>
      </c>
      <c r="Q9496">
        <v>3</v>
      </c>
      <c r="R9496">
        <v>58</v>
      </c>
      <c r="S9496">
        <v>2000</v>
      </c>
      <c r="T9496">
        <v>3.3999999999999998E-3</v>
      </c>
      <c r="U9496">
        <v>4.0999999999999996</v>
      </c>
      <c r="V9496" s="1">
        <v>40611</v>
      </c>
      <c r="W9496">
        <v>2011</v>
      </c>
      <c r="X9496">
        <v>3</v>
      </c>
      <c r="Y9496">
        <v>9</v>
      </c>
      <c r="Z9496" t="s">
        <v>342</v>
      </c>
      <c r="AA9496" t="s">
        <v>20649</v>
      </c>
      <c r="AB9496">
        <v>11</v>
      </c>
      <c r="AC9496" t="s">
        <v>129</v>
      </c>
      <c r="AD9496" t="s">
        <v>20650</v>
      </c>
      <c r="AE9496" t="s">
        <v>20651</v>
      </c>
      <c r="AF9496">
        <v>6.8</v>
      </c>
      <c r="AG9496">
        <v>566.66666666666663</v>
      </c>
      <c r="AH9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97" spans="1:35" x14ac:dyDescent="0.3">
      <c r="A9497">
        <v>6000549</v>
      </c>
      <c r="B9497" t="s">
        <v>20449</v>
      </c>
      <c r="C9497">
        <v>208</v>
      </c>
      <c r="D9497" t="s">
        <v>13</v>
      </c>
      <c r="E9497" t="s">
        <v>2622</v>
      </c>
      <c r="F9497" t="s">
        <v>20450</v>
      </c>
      <c r="G9497" t="s">
        <v>20451</v>
      </c>
      <c r="H9497" t="s">
        <v>20452</v>
      </c>
      <c r="I9497">
        <v>32.846188890000001</v>
      </c>
      <c r="J9497">
        <v>39.884872219999998</v>
      </c>
      <c r="K9497" t="s">
        <v>20317</v>
      </c>
      <c r="L9497" t="s">
        <v>25</v>
      </c>
      <c r="M9497" t="s">
        <v>62</v>
      </c>
      <c r="N9497" t="s">
        <v>62</v>
      </c>
      <c r="O9497" t="s">
        <v>62</v>
      </c>
      <c r="P9497" t="s">
        <v>62</v>
      </c>
      <c r="Q9497">
        <v>3</v>
      </c>
      <c r="R9497">
        <v>231</v>
      </c>
      <c r="S9497">
        <v>100</v>
      </c>
      <c r="T9497">
        <v>0.05</v>
      </c>
      <c r="U9497">
        <v>4.5</v>
      </c>
      <c r="V9497" s="1">
        <v>41711</v>
      </c>
      <c r="W9497">
        <v>2014</v>
      </c>
      <c r="X9497">
        <v>3</v>
      </c>
      <c r="Y9497">
        <v>13</v>
      </c>
      <c r="Z9497" t="s">
        <v>342</v>
      </c>
      <c r="AA9497" t="s">
        <v>20649</v>
      </c>
      <c r="AB9497">
        <v>11</v>
      </c>
      <c r="AC9497" t="s">
        <v>77</v>
      </c>
      <c r="AD9497" t="s">
        <v>20650</v>
      </c>
      <c r="AE9497" t="s">
        <v>20651</v>
      </c>
      <c r="AF9497">
        <v>5</v>
      </c>
      <c r="AG9497">
        <v>416.66666666666669</v>
      </c>
      <c r="AH9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498" spans="1:35" x14ac:dyDescent="0.3">
      <c r="A9498">
        <v>6000871</v>
      </c>
      <c r="B9498" t="s">
        <v>20453</v>
      </c>
      <c r="C9498">
        <v>208</v>
      </c>
      <c r="D9498" t="s">
        <v>13</v>
      </c>
      <c r="E9498" t="s">
        <v>2622</v>
      </c>
      <c r="F9498" t="s">
        <v>20454</v>
      </c>
      <c r="G9498" t="s">
        <v>20455</v>
      </c>
      <c r="H9498" t="s">
        <v>20456</v>
      </c>
      <c r="I9498">
        <v>32.818833329999997</v>
      </c>
      <c r="J9498">
        <v>39.916666669999998</v>
      </c>
      <c r="K9498" t="s">
        <v>20457</v>
      </c>
      <c r="L9498" t="s">
        <v>25</v>
      </c>
      <c r="M9498" t="s">
        <v>62</v>
      </c>
      <c r="N9498" t="s">
        <v>62</v>
      </c>
      <c r="O9498" t="s">
        <v>62</v>
      </c>
      <c r="P9498" t="s">
        <v>62</v>
      </c>
      <c r="Q9498">
        <v>3</v>
      </c>
      <c r="R9498">
        <v>296</v>
      </c>
      <c r="S9498">
        <v>60</v>
      </c>
      <c r="T9498">
        <v>0.05</v>
      </c>
      <c r="U9498">
        <v>4.4000000000000004</v>
      </c>
      <c r="V9498" s="1">
        <v>40608</v>
      </c>
      <c r="W9498">
        <v>2011</v>
      </c>
      <c r="X9498">
        <v>3</v>
      </c>
      <c r="Y9498">
        <v>6</v>
      </c>
      <c r="Z9498" t="s">
        <v>342</v>
      </c>
      <c r="AA9498" t="s">
        <v>20649</v>
      </c>
      <c r="AB9498">
        <v>10</v>
      </c>
      <c r="AC9498" t="s">
        <v>92</v>
      </c>
      <c r="AD9498" t="s">
        <v>20650</v>
      </c>
      <c r="AE9498" t="s">
        <v>20651</v>
      </c>
      <c r="AF9498">
        <v>3</v>
      </c>
      <c r="AG9498">
        <v>250</v>
      </c>
      <c r="AH9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499" spans="1:35" x14ac:dyDescent="0.3">
      <c r="A9499">
        <v>5915730</v>
      </c>
      <c r="B9499" t="s">
        <v>20458</v>
      </c>
      <c r="C9499">
        <v>208</v>
      </c>
      <c r="D9499" t="s">
        <v>13</v>
      </c>
      <c r="E9499" t="s">
        <v>2611</v>
      </c>
      <c r="F9499" t="s">
        <v>20459</v>
      </c>
      <c r="G9499" t="s">
        <v>19716</v>
      </c>
      <c r="H9499" t="s">
        <v>19717</v>
      </c>
      <c r="I9499">
        <v>28.977391610000002</v>
      </c>
      <c r="J9499">
        <v>41.022793139999997</v>
      </c>
      <c r="K9499" t="s">
        <v>5538</v>
      </c>
      <c r="L9499" t="s">
        <v>25</v>
      </c>
      <c r="M9499" t="s">
        <v>62</v>
      </c>
      <c r="N9499" t="s">
        <v>62</v>
      </c>
      <c r="O9499" t="s">
        <v>62</v>
      </c>
      <c r="P9499" t="s">
        <v>62</v>
      </c>
      <c r="Q9499">
        <v>3</v>
      </c>
      <c r="R9499">
        <v>788</v>
      </c>
      <c r="S9499">
        <v>80</v>
      </c>
      <c r="T9499">
        <v>0.05</v>
      </c>
      <c r="U9499">
        <v>4.0999999999999996</v>
      </c>
      <c r="V9499" s="1">
        <v>41338</v>
      </c>
      <c r="W9499">
        <v>2013</v>
      </c>
      <c r="X9499">
        <v>3</v>
      </c>
      <c r="Y9499">
        <v>5</v>
      </c>
      <c r="Z9499" t="s">
        <v>342</v>
      </c>
      <c r="AA9499" t="s">
        <v>20649</v>
      </c>
      <c r="AB9499">
        <v>10</v>
      </c>
      <c r="AC9499" t="s">
        <v>72</v>
      </c>
      <c r="AD9499" t="s">
        <v>20650</v>
      </c>
      <c r="AE9499" t="s">
        <v>20651</v>
      </c>
      <c r="AF9499">
        <v>4</v>
      </c>
      <c r="AG9499">
        <v>333.33333333333331</v>
      </c>
      <c r="AH9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00" spans="1:35" x14ac:dyDescent="0.3">
      <c r="A9500">
        <v>6714340</v>
      </c>
      <c r="B9500" t="s">
        <v>20460</v>
      </c>
      <c r="C9500">
        <v>30</v>
      </c>
      <c r="D9500" t="s">
        <v>4</v>
      </c>
      <c r="E9500" t="s">
        <v>2466</v>
      </c>
      <c r="F9500" t="s">
        <v>20461</v>
      </c>
      <c r="G9500" t="s">
        <v>2521</v>
      </c>
      <c r="H9500" t="s">
        <v>2522</v>
      </c>
      <c r="I9500">
        <v>-46.683888000000003</v>
      </c>
      <c r="J9500">
        <v>-23.585324</v>
      </c>
      <c r="K9500" t="s">
        <v>20462</v>
      </c>
      <c r="L9500" t="s">
        <v>24</v>
      </c>
      <c r="M9500" t="s">
        <v>62</v>
      </c>
      <c r="N9500" t="s">
        <v>62</v>
      </c>
      <c r="O9500" t="s">
        <v>62</v>
      </c>
      <c r="P9500" t="s">
        <v>62</v>
      </c>
      <c r="Q9500">
        <v>3</v>
      </c>
      <c r="R9500">
        <v>5</v>
      </c>
      <c r="S9500">
        <v>75</v>
      </c>
      <c r="T9500">
        <v>0.2</v>
      </c>
      <c r="U9500">
        <v>3.9</v>
      </c>
      <c r="V9500" s="1">
        <v>40576</v>
      </c>
      <c r="W9500">
        <v>2011</v>
      </c>
      <c r="X9500">
        <v>2</v>
      </c>
      <c r="Y9500">
        <v>2</v>
      </c>
      <c r="Z9500" t="s">
        <v>372</v>
      </c>
      <c r="AA9500" t="s">
        <v>20649</v>
      </c>
      <c r="AB9500">
        <v>6</v>
      </c>
      <c r="AC9500" t="s">
        <v>129</v>
      </c>
      <c r="AD9500" t="s">
        <v>20652</v>
      </c>
      <c r="AE9500" t="s">
        <v>20651</v>
      </c>
      <c r="AF9500">
        <v>15</v>
      </c>
      <c r="AG9500">
        <v>1250</v>
      </c>
      <c r="AH9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1" spans="1:35" x14ac:dyDescent="0.3">
      <c r="A9501">
        <v>5600642</v>
      </c>
      <c r="B9501" t="s">
        <v>20463</v>
      </c>
      <c r="C9501">
        <v>214</v>
      </c>
      <c r="D9501" t="s">
        <v>14</v>
      </c>
      <c r="E9501" t="s">
        <v>2385</v>
      </c>
      <c r="F9501" t="s">
        <v>20464</v>
      </c>
      <c r="G9501" t="s">
        <v>20465</v>
      </c>
      <c r="H9501" t="s">
        <v>20466</v>
      </c>
      <c r="I9501">
        <v>55.376370659999999</v>
      </c>
      <c r="J9501">
        <v>25.32578908</v>
      </c>
      <c r="K9501" t="s">
        <v>19462</v>
      </c>
      <c r="L9501" t="s">
        <v>23</v>
      </c>
      <c r="M9501" t="s">
        <v>62</v>
      </c>
      <c r="N9501" t="s">
        <v>62</v>
      </c>
      <c r="O9501" t="s">
        <v>62</v>
      </c>
      <c r="P9501" t="s">
        <v>62</v>
      </c>
      <c r="Q9501">
        <v>3</v>
      </c>
      <c r="R9501">
        <v>316</v>
      </c>
      <c r="S9501">
        <v>65</v>
      </c>
      <c r="T9501">
        <v>0.27</v>
      </c>
      <c r="U9501">
        <v>4.3</v>
      </c>
      <c r="V9501" s="1">
        <v>41326</v>
      </c>
      <c r="W9501">
        <v>2013</v>
      </c>
      <c r="X9501">
        <v>2</v>
      </c>
      <c r="Y9501">
        <v>21</v>
      </c>
      <c r="Z9501" t="s">
        <v>372</v>
      </c>
      <c r="AA9501" t="s">
        <v>20649</v>
      </c>
      <c r="AB9501">
        <v>8</v>
      </c>
      <c r="AC9501" t="s">
        <v>77</v>
      </c>
      <c r="AD9501" t="s">
        <v>20652</v>
      </c>
      <c r="AE9501" t="s">
        <v>20651</v>
      </c>
      <c r="AF9501">
        <v>17.55</v>
      </c>
      <c r="AG9501">
        <v>1462.5</v>
      </c>
      <c r="AH9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2" spans="1:35" x14ac:dyDescent="0.3">
      <c r="A9502">
        <v>7100087</v>
      </c>
      <c r="B9502" t="s">
        <v>20467</v>
      </c>
      <c r="C9502">
        <v>148</v>
      </c>
      <c r="D9502" t="s">
        <v>7</v>
      </c>
      <c r="E9502" t="s">
        <v>2329</v>
      </c>
      <c r="F9502" t="s">
        <v>20468</v>
      </c>
      <c r="G9502" t="s">
        <v>2331</v>
      </c>
      <c r="H9502" t="s">
        <v>2332</v>
      </c>
      <c r="I9502">
        <v>174.77709100000001</v>
      </c>
      <c r="J9502">
        <v>-41.291901000000003</v>
      </c>
      <c r="K9502" t="s">
        <v>20469</v>
      </c>
      <c r="L9502" t="s">
        <v>22</v>
      </c>
      <c r="M9502" t="s">
        <v>62</v>
      </c>
      <c r="N9502" t="s">
        <v>62</v>
      </c>
      <c r="O9502" t="s">
        <v>62</v>
      </c>
      <c r="P9502" t="s">
        <v>62</v>
      </c>
      <c r="Q9502">
        <v>3</v>
      </c>
      <c r="R9502">
        <v>161</v>
      </c>
      <c r="S9502">
        <v>50</v>
      </c>
      <c r="T9502">
        <v>0.6</v>
      </c>
      <c r="U9502">
        <v>4.4000000000000004</v>
      </c>
      <c r="V9502" s="1">
        <v>43135</v>
      </c>
      <c r="W9502">
        <v>2018</v>
      </c>
      <c r="X9502">
        <v>2</v>
      </c>
      <c r="Y9502">
        <v>4</v>
      </c>
      <c r="Z9502" t="s">
        <v>372</v>
      </c>
      <c r="AA9502" t="s">
        <v>20649</v>
      </c>
      <c r="AB9502">
        <v>5</v>
      </c>
      <c r="AC9502" t="s">
        <v>92</v>
      </c>
      <c r="AD9502" t="s">
        <v>20652</v>
      </c>
      <c r="AE9502" t="s">
        <v>20651</v>
      </c>
      <c r="AF9502">
        <v>30</v>
      </c>
      <c r="AG9502">
        <v>2500</v>
      </c>
      <c r="AH9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3" spans="1:35" x14ac:dyDescent="0.3">
      <c r="A9503">
        <v>6901081</v>
      </c>
      <c r="B9503" t="s">
        <v>19692</v>
      </c>
      <c r="C9503">
        <v>215</v>
      </c>
      <c r="D9503" t="s">
        <v>15</v>
      </c>
      <c r="E9503" t="s">
        <v>2269</v>
      </c>
      <c r="F9503" t="s">
        <v>20470</v>
      </c>
      <c r="G9503" t="s">
        <v>20471</v>
      </c>
      <c r="H9503" t="s">
        <v>20472</v>
      </c>
      <c r="I9503">
        <v>-1.899133</v>
      </c>
      <c r="J9503">
        <v>52.480364000000002</v>
      </c>
      <c r="K9503" t="s">
        <v>1591</v>
      </c>
      <c r="L9503" t="s">
        <v>21</v>
      </c>
      <c r="M9503" t="s">
        <v>62</v>
      </c>
      <c r="N9503" t="s">
        <v>62</v>
      </c>
      <c r="O9503" t="s">
        <v>62</v>
      </c>
      <c r="P9503" t="s">
        <v>62</v>
      </c>
      <c r="Q9503">
        <v>3</v>
      </c>
      <c r="R9503">
        <v>148</v>
      </c>
      <c r="S9503">
        <v>45</v>
      </c>
      <c r="T9503">
        <v>1.24</v>
      </c>
      <c r="U9503">
        <v>4.2</v>
      </c>
      <c r="V9503" s="1">
        <v>41682</v>
      </c>
      <c r="W9503">
        <v>2014</v>
      </c>
      <c r="X9503">
        <v>2</v>
      </c>
      <c r="Y9503">
        <v>12</v>
      </c>
      <c r="Z9503" t="s">
        <v>372</v>
      </c>
      <c r="AA9503" t="s">
        <v>20649</v>
      </c>
      <c r="AB9503">
        <v>7</v>
      </c>
      <c r="AC9503" t="s">
        <v>129</v>
      </c>
      <c r="AD9503" t="s">
        <v>20652</v>
      </c>
      <c r="AE9503" t="s">
        <v>20651</v>
      </c>
      <c r="AF9503">
        <v>55.8</v>
      </c>
      <c r="AG9503">
        <v>4650</v>
      </c>
      <c r="AH9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4" spans="1:35" x14ac:dyDescent="0.3">
      <c r="A9504">
        <v>7602204</v>
      </c>
      <c r="B9504" t="s">
        <v>20473</v>
      </c>
      <c r="C9504">
        <v>215</v>
      </c>
      <c r="D9504" t="s">
        <v>15</v>
      </c>
      <c r="E9504" t="s">
        <v>2249</v>
      </c>
      <c r="F9504" t="s">
        <v>20474</v>
      </c>
      <c r="G9504" t="s">
        <v>2251</v>
      </c>
      <c r="H9504" t="s">
        <v>2252</v>
      </c>
      <c r="I9504">
        <v>-3.1995209999999998</v>
      </c>
      <c r="J9504">
        <v>55.954039999999999</v>
      </c>
      <c r="K9504" t="s">
        <v>1987</v>
      </c>
      <c r="L9504" t="s">
        <v>21</v>
      </c>
      <c r="M9504" t="s">
        <v>62</v>
      </c>
      <c r="N9504" t="s">
        <v>62</v>
      </c>
      <c r="O9504" t="s">
        <v>62</v>
      </c>
      <c r="P9504" t="s">
        <v>62</v>
      </c>
      <c r="Q9504">
        <v>3</v>
      </c>
      <c r="R9504">
        <v>31</v>
      </c>
      <c r="S9504">
        <v>30</v>
      </c>
      <c r="T9504">
        <v>1.24</v>
      </c>
      <c r="U9504">
        <v>3.8</v>
      </c>
      <c r="V9504" s="1">
        <v>42785</v>
      </c>
      <c r="W9504">
        <v>2017</v>
      </c>
      <c r="X9504">
        <v>2</v>
      </c>
      <c r="Y9504">
        <v>19</v>
      </c>
      <c r="Z9504" t="s">
        <v>372</v>
      </c>
      <c r="AA9504" t="s">
        <v>20649</v>
      </c>
      <c r="AB9504">
        <v>8</v>
      </c>
      <c r="AC9504" t="s">
        <v>92</v>
      </c>
      <c r="AD9504" t="s">
        <v>20652</v>
      </c>
      <c r="AE9504" t="s">
        <v>20651</v>
      </c>
      <c r="AF9504">
        <v>37.200000000000003</v>
      </c>
      <c r="AG9504">
        <v>3100</v>
      </c>
      <c r="AH9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5" spans="1:35" x14ac:dyDescent="0.3">
      <c r="A9505">
        <v>7600471</v>
      </c>
      <c r="B9505" t="s">
        <v>20475</v>
      </c>
      <c r="C9505">
        <v>215</v>
      </c>
      <c r="D9505" t="s">
        <v>15</v>
      </c>
      <c r="E9505" t="s">
        <v>2249</v>
      </c>
      <c r="F9505" t="s">
        <v>20476</v>
      </c>
      <c r="G9505" t="s">
        <v>2296</v>
      </c>
      <c r="H9505" t="s">
        <v>2297</v>
      </c>
      <c r="I9505">
        <v>-3.1917805559999999</v>
      </c>
      <c r="J9505">
        <v>55.947555559999998</v>
      </c>
      <c r="K9505" t="s">
        <v>552</v>
      </c>
      <c r="L9505" t="s">
        <v>21</v>
      </c>
      <c r="M9505" t="s">
        <v>62</v>
      </c>
      <c r="N9505" t="s">
        <v>62</v>
      </c>
      <c r="O9505" t="s">
        <v>62</v>
      </c>
      <c r="P9505" t="s">
        <v>62</v>
      </c>
      <c r="Q9505">
        <v>3</v>
      </c>
      <c r="R9505">
        <v>81</v>
      </c>
      <c r="S9505">
        <v>30</v>
      </c>
      <c r="T9505">
        <v>1.24</v>
      </c>
      <c r="U9505">
        <v>3.9</v>
      </c>
      <c r="V9505" s="1">
        <v>43152</v>
      </c>
      <c r="W9505">
        <v>2018</v>
      </c>
      <c r="X9505">
        <v>2</v>
      </c>
      <c r="Y9505">
        <v>21</v>
      </c>
      <c r="Z9505" t="s">
        <v>372</v>
      </c>
      <c r="AA9505" t="s">
        <v>20649</v>
      </c>
      <c r="AB9505">
        <v>8</v>
      </c>
      <c r="AC9505" t="s">
        <v>129</v>
      </c>
      <c r="AD9505" t="s">
        <v>20652</v>
      </c>
      <c r="AE9505" t="s">
        <v>20651</v>
      </c>
      <c r="AF9505">
        <v>37.200000000000003</v>
      </c>
      <c r="AG9505">
        <v>3100</v>
      </c>
      <c r="AH9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6" spans="1:35" x14ac:dyDescent="0.3">
      <c r="A9506">
        <v>6402177</v>
      </c>
      <c r="B9506" t="s">
        <v>20477</v>
      </c>
      <c r="C9506">
        <v>189</v>
      </c>
      <c r="D9506" t="s">
        <v>11</v>
      </c>
      <c r="E9506" t="s">
        <v>2690</v>
      </c>
      <c r="F9506" t="s">
        <v>20478</v>
      </c>
      <c r="G9506" t="s">
        <v>20479</v>
      </c>
      <c r="H9506" t="s">
        <v>20480</v>
      </c>
      <c r="I9506">
        <v>18.462423000000001</v>
      </c>
      <c r="J9506">
        <v>-33.978602000000002</v>
      </c>
      <c r="K9506" t="s">
        <v>20481</v>
      </c>
      <c r="L9506" t="s">
        <v>27</v>
      </c>
      <c r="M9506" t="s">
        <v>62</v>
      </c>
      <c r="N9506" t="s">
        <v>62</v>
      </c>
      <c r="O9506" t="s">
        <v>62</v>
      </c>
      <c r="P9506" t="s">
        <v>62</v>
      </c>
      <c r="Q9506">
        <v>3</v>
      </c>
      <c r="R9506">
        <v>239</v>
      </c>
      <c r="S9506">
        <v>250</v>
      </c>
      <c r="T9506">
        <v>5.0999999999999997E-2</v>
      </c>
      <c r="U9506">
        <v>3.9</v>
      </c>
      <c r="V9506" s="1">
        <v>40210</v>
      </c>
      <c r="W9506">
        <v>2010</v>
      </c>
      <c r="X9506">
        <v>2</v>
      </c>
      <c r="Y9506">
        <v>1</v>
      </c>
      <c r="Z9506" t="s">
        <v>372</v>
      </c>
      <c r="AA9506" t="s">
        <v>20649</v>
      </c>
      <c r="AB9506">
        <v>6</v>
      </c>
      <c r="AC9506" t="s">
        <v>84</v>
      </c>
      <c r="AD9506" t="s">
        <v>20652</v>
      </c>
      <c r="AE9506" t="s">
        <v>20651</v>
      </c>
      <c r="AF9506">
        <v>12.75</v>
      </c>
      <c r="AG9506">
        <v>1062.5</v>
      </c>
      <c r="AH9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7" spans="1:35" x14ac:dyDescent="0.3">
      <c r="A9507">
        <v>5800567</v>
      </c>
      <c r="B9507" t="s">
        <v>20482</v>
      </c>
      <c r="C9507">
        <v>191</v>
      </c>
      <c r="D9507" t="s">
        <v>12</v>
      </c>
      <c r="E9507" t="s">
        <v>19672</v>
      </c>
      <c r="F9507" t="s">
        <v>20483</v>
      </c>
      <c r="G9507" t="s">
        <v>20369</v>
      </c>
      <c r="H9507" t="s">
        <v>20370</v>
      </c>
      <c r="I9507">
        <v>79.875113589999998</v>
      </c>
      <c r="J9507">
        <v>6.9128062799999999</v>
      </c>
      <c r="K9507" t="s">
        <v>20484</v>
      </c>
      <c r="L9507" t="s">
        <v>29</v>
      </c>
      <c r="M9507" t="s">
        <v>62</v>
      </c>
      <c r="N9507" t="s">
        <v>62</v>
      </c>
      <c r="O9507" t="s">
        <v>62</v>
      </c>
      <c r="P9507" t="s">
        <v>62</v>
      </c>
      <c r="Q9507">
        <v>3</v>
      </c>
      <c r="R9507">
        <v>157</v>
      </c>
      <c r="S9507">
        <v>2500</v>
      </c>
      <c r="T9507">
        <v>3.3999999999999998E-3</v>
      </c>
      <c r="U9507">
        <v>3.7</v>
      </c>
      <c r="V9507" s="1">
        <v>41333</v>
      </c>
      <c r="W9507">
        <v>2013</v>
      </c>
      <c r="X9507">
        <v>2</v>
      </c>
      <c r="Y9507">
        <v>28</v>
      </c>
      <c r="Z9507" t="s">
        <v>372</v>
      </c>
      <c r="AA9507" t="s">
        <v>20649</v>
      </c>
      <c r="AB9507">
        <v>9</v>
      </c>
      <c r="AC9507" t="s">
        <v>77</v>
      </c>
      <c r="AD9507" t="s">
        <v>20652</v>
      </c>
      <c r="AE9507" t="s">
        <v>20651</v>
      </c>
      <c r="AF9507">
        <v>8.5</v>
      </c>
      <c r="AG9507">
        <v>708.33333333333337</v>
      </c>
      <c r="AH9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08" spans="1:35" x14ac:dyDescent="0.3">
      <c r="A9508">
        <v>18182702</v>
      </c>
      <c r="B9508" t="s">
        <v>20485</v>
      </c>
      <c r="C9508">
        <v>162</v>
      </c>
      <c r="D9508" t="s">
        <v>8</v>
      </c>
      <c r="E9508" t="s">
        <v>20331</v>
      </c>
      <c r="F9508" t="s">
        <v>20486</v>
      </c>
      <c r="G9508" t="s">
        <v>20487</v>
      </c>
      <c r="H9508" t="s">
        <v>20488</v>
      </c>
      <c r="I9508">
        <v>121.0565874</v>
      </c>
      <c r="J9508">
        <v>14.237678969999999</v>
      </c>
      <c r="K9508" t="s">
        <v>1932</v>
      </c>
      <c r="L9508" t="s">
        <v>28</v>
      </c>
      <c r="M9508" t="s">
        <v>62</v>
      </c>
      <c r="N9508" t="s">
        <v>62</v>
      </c>
      <c r="O9508" t="s">
        <v>62</v>
      </c>
      <c r="P9508" t="s">
        <v>62</v>
      </c>
      <c r="Q9508">
        <v>3</v>
      </c>
      <c r="R9508">
        <v>72</v>
      </c>
      <c r="S9508">
        <v>850</v>
      </c>
      <c r="T9508">
        <v>7.2999999999999995E-2</v>
      </c>
      <c r="U9508">
        <v>4</v>
      </c>
      <c r="V9508" s="1">
        <v>40546</v>
      </c>
      <c r="W9508">
        <v>2011</v>
      </c>
      <c r="X9508">
        <v>1</v>
      </c>
      <c r="Y9508">
        <v>3</v>
      </c>
      <c r="Z9508" t="s">
        <v>406</v>
      </c>
      <c r="AA9508" t="s">
        <v>20649</v>
      </c>
      <c r="AB9508">
        <v>2</v>
      </c>
      <c r="AC9508" t="s">
        <v>84</v>
      </c>
      <c r="AD9508" t="s">
        <v>20653</v>
      </c>
      <c r="AE9508" t="s">
        <v>20651</v>
      </c>
      <c r="AF9508">
        <v>62.05</v>
      </c>
      <c r="AG9508">
        <v>5170.833333333333</v>
      </c>
      <c r="AH9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09" spans="1:35" x14ac:dyDescent="0.3">
      <c r="A9509">
        <v>7300521</v>
      </c>
      <c r="B9509" t="s">
        <v>20489</v>
      </c>
      <c r="C9509">
        <v>30</v>
      </c>
      <c r="D9509" t="s">
        <v>4</v>
      </c>
      <c r="E9509" t="s">
        <v>2472</v>
      </c>
      <c r="F9509" t="s">
        <v>20490</v>
      </c>
      <c r="G9509" t="s">
        <v>2517</v>
      </c>
      <c r="H9509" t="s">
        <v>2518</v>
      </c>
      <c r="I9509">
        <v>-43.211424999999998</v>
      </c>
      <c r="J9509">
        <v>-22.985208329999999</v>
      </c>
      <c r="K9509" t="s">
        <v>20491</v>
      </c>
      <c r="L9509" t="s">
        <v>24</v>
      </c>
      <c r="M9509" t="s">
        <v>62</v>
      </c>
      <c r="N9509" t="s">
        <v>62</v>
      </c>
      <c r="O9509" t="s">
        <v>62</v>
      </c>
      <c r="P9509" t="s">
        <v>62</v>
      </c>
      <c r="Q9509">
        <v>3</v>
      </c>
      <c r="R9509">
        <v>21</v>
      </c>
      <c r="S9509">
        <v>90</v>
      </c>
      <c r="T9509">
        <v>0.2</v>
      </c>
      <c r="U9509">
        <v>4.5999999999999996</v>
      </c>
      <c r="V9509" s="1">
        <v>42744</v>
      </c>
      <c r="W9509">
        <v>2017</v>
      </c>
      <c r="X9509">
        <v>1</v>
      </c>
      <c r="Y9509">
        <v>9</v>
      </c>
      <c r="Z9509" t="s">
        <v>406</v>
      </c>
      <c r="AA9509" t="s">
        <v>20649</v>
      </c>
      <c r="AB9509">
        <v>3</v>
      </c>
      <c r="AC9509" t="s">
        <v>84</v>
      </c>
      <c r="AD9509" t="s">
        <v>20653</v>
      </c>
      <c r="AE9509" t="s">
        <v>20651</v>
      </c>
      <c r="AF9509">
        <v>18</v>
      </c>
      <c r="AG9509">
        <v>1500</v>
      </c>
      <c r="AH9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0" spans="1:35" x14ac:dyDescent="0.3">
      <c r="A9510">
        <v>6711179</v>
      </c>
      <c r="B9510" t="s">
        <v>20492</v>
      </c>
      <c r="C9510">
        <v>30</v>
      </c>
      <c r="D9510" t="s">
        <v>4</v>
      </c>
      <c r="E9510" t="s">
        <v>2466</v>
      </c>
      <c r="F9510" t="s">
        <v>20493</v>
      </c>
      <c r="G9510" t="s">
        <v>2468</v>
      </c>
      <c r="H9510" t="s">
        <v>2469</v>
      </c>
      <c r="I9510">
        <v>-46.658666670000002</v>
      </c>
      <c r="J9510">
        <v>-23.55616667</v>
      </c>
      <c r="K9510" t="s">
        <v>2273</v>
      </c>
      <c r="L9510" t="s">
        <v>24</v>
      </c>
      <c r="M9510" t="s">
        <v>62</v>
      </c>
      <c r="N9510" t="s">
        <v>62</v>
      </c>
      <c r="O9510" t="s">
        <v>62</v>
      </c>
      <c r="P9510" t="s">
        <v>62</v>
      </c>
      <c r="Q9510">
        <v>3</v>
      </c>
      <c r="R9510">
        <v>5</v>
      </c>
      <c r="S9510">
        <v>70</v>
      </c>
      <c r="T9510">
        <v>0.2</v>
      </c>
      <c r="U9510">
        <v>3.1</v>
      </c>
      <c r="V9510" s="1">
        <v>43126</v>
      </c>
      <c r="W9510">
        <v>2018</v>
      </c>
      <c r="X9510">
        <v>1</v>
      </c>
      <c r="Y9510">
        <v>26</v>
      </c>
      <c r="Z9510" t="s">
        <v>406</v>
      </c>
      <c r="AA9510" t="s">
        <v>20649</v>
      </c>
      <c r="AB9510">
        <v>4</v>
      </c>
      <c r="AC9510" t="s">
        <v>87</v>
      </c>
      <c r="AD9510" t="s">
        <v>20653</v>
      </c>
      <c r="AE9510" t="s">
        <v>20651</v>
      </c>
      <c r="AF9510">
        <v>14</v>
      </c>
      <c r="AG9510">
        <v>1166.6666666666667</v>
      </c>
      <c r="AH9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1" spans="1:35" x14ac:dyDescent="0.3">
      <c r="A9511">
        <v>7006871</v>
      </c>
      <c r="B9511" t="s">
        <v>20494</v>
      </c>
      <c r="C9511">
        <v>148</v>
      </c>
      <c r="D9511" t="s">
        <v>7</v>
      </c>
      <c r="E9511" t="s">
        <v>2323</v>
      </c>
      <c r="F9511" t="s">
        <v>20495</v>
      </c>
      <c r="G9511" t="s">
        <v>20496</v>
      </c>
      <c r="H9511" t="s">
        <v>20497</v>
      </c>
      <c r="I9511">
        <v>174.810305</v>
      </c>
      <c r="J9511">
        <v>-36.905408999999999</v>
      </c>
      <c r="K9511" t="s">
        <v>20498</v>
      </c>
      <c r="L9511" t="s">
        <v>22</v>
      </c>
      <c r="M9511" t="s">
        <v>62</v>
      </c>
      <c r="N9511" t="s">
        <v>62</v>
      </c>
      <c r="O9511" t="s">
        <v>62</v>
      </c>
      <c r="P9511" t="s">
        <v>62</v>
      </c>
      <c r="Q9511">
        <v>3</v>
      </c>
      <c r="R9511">
        <v>166</v>
      </c>
      <c r="S9511">
        <v>55</v>
      </c>
      <c r="T9511">
        <v>0.6</v>
      </c>
      <c r="U9511">
        <v>4.5</v>
      </c>
      <c r="V9511" s="1">
        <v>40194</v>
      </c>
      <c r="W9511">
        <v>2010</v>
      </c>
      <c r="X9511">
        <v>1</v>
      </c>
      <c r="Y9511">
        <v>16</v>
      </c>
      <c r="Z9511" t="s">
        <v>406</v>
      </c>
      <c r="AA9511" t="s">
        <v>20649</v>
      </c>
      <c r="AB9511">
        <v>3</v>
      </c>
      <c r="AC9511" t="s">
        <v>64</v>
      </c>
      <c r="AD9511" t="s">
        <v>20653</v>
      </c>
      <c r="AE9511" t="s">
        <v>20651</v>
      </c>
      <c r="AF9511">
        <v>33</v>
      </c>
      <c r="AG9511">
        <v>2750</v>
      </c>
      <c r="AH9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2" spans="1:35" x14ac:dyDescent="0.3">
      <c r="A9512">
        <v>6403499</v>
      </c>
      <c r="B9512" t="s">
        <v>20499</v>
      </c>
      <c r="C9512">
        <v>189</v>
      </c>
      <c r="D9512" t="s">
        <v>11</v>
      </c>
      <c r="E9512" t="s">
        <v>2690</v>
      </c>
      <c r="F9512" t="s">
        <v>20500</v>
      </c>
      <c r="G9512" t="s">
        <v>2836</v>
      </c>
      <c r="H9512" t="s">
        <v>2837</v>
      </c>
      <c r="I9512">
        <v>18.417566000000001</v>
      </c>
      <c r="J9512">
        <v>-33.917257999999997</v>
      </c>
      <c r="K9512" t="s">
        <v>2573</v>
      </c>
      <c r="L9512" t="s">
        <v>27</v>
      </c>
      <c r="M9512" t="s">
        <v>62</v>
      </c>
      <c r="N9512" t="s">
        <v>62</v>
      </c>
      <c r="O9512" t="s">
        <v>62</v>
      </c>
      <c r="P9512" t="s">
        <v>62</v>
      </c>
      <c r="Q9512">
        <v>3</v>
      </c>
      <c r="R9512">
        <v>127</v>
      </c>
      <c r="S9512">
        <v>250</v>
      </c>
      <c r="T9512">
        <v>5.0999999999999997E-2</v>
      </c>
      <c r="U9512">
        <v>3.8</v>
      </c>
      <c r="V9512" s="1">
        <v>42382</v>
      </c>
      <c r="W9512">
        <v>2016</v>
      </c>
      <c r="X9512">
        <v>1</v>
      </c>
      <c r="Y9512">
        <v>13</v>
      </c>
      <c r="Z9512" t="s">
        <v>406</v>
      </c>
      <c r="AA9512" t="s">
        <v>20649</v>
      </c>
      <c r="AB9512">
        <v>3</v>
      </c>
      <c r="AC9512" t="s">
        <v>129</v>
      </c>
      <c r="AD9512" t="s">
        <v>20653</v>
      </c>
      <c r="AE9512" t="s">
        <v>20651</v>
      </c>
      <c r="AF9512">
        <v>12.75</v>
      </c>
      <c r="AG9512">
        <v>1062.5</v>
      </c>
      <c r="AH9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3" spans="1:35" x14ac:dyDescent="0.3">
      <c r="A9513">
        <v>6502883</v>
      </c>
      <c r="B9513" t="s">
        <v>20501</v>
      </c>
      <c r="C9513">
        <v>189</v>
      </c>
      <c r="D9513" t="s">
        <v>11</v>
      </c>
      <c r="E9513" t="s">
        <v>2701</v>
      </c>
      <c r="F9513" t="s">
        <v>20502</v>
      </c>
      <c r="G9513" t="s">
        <v>20503</v>
      </c>
      <c r="H9513" t="s">
        <v>20504</v>
      </c>
      <c r="I9513">
        <v>28.04833811</v>
      </c>
      <c r="J9513">
        <v>-26.134934640000001</v>
      </c>
      <c r="K9513" t="s">
        <v>1987</v>
      </c>
      <c r="L9513" t="s">
        <v>27</v>
      </c>
      <c r="M9513" t="s">
        <v>62</v>
      </c>
      <c r="N9513" t="s">
        <v>62</v>
      </c>
      <c r="O9513" t="s">
        <v>62</v>
      </c>
      <c r="P9513" t="s">
        <v>62</v>
      </c>
      <c r="Q9513">
        <v>3</v>
      </c>
      <c r="R9513">
        <v>581</v>
      </c>
      <c r="S9513">
        <v>250</v>
      </c>
      <c r="T9513">
        <v>5.0999999999999997E-2</v>
      </c>
      <c r="U9513">
        <v>4.2</v>
      </c>
      <c r="V9513" s="1">
        <v>43103</v>
      </c>
      <c r="W9513">
        <v>2018</v>
      </c>
      <c r="X9513">
        <v>1</v>
      </c>
      <c r="Y9513">
        <v>3</v>
      </c>
      <c r="Z9513" t="s">
        <v>406</v>
      </c>
      <c r="AA9513" t="s">
        <v>20649</v>
      </c>
      <c r="AB9513">
        <v>1</v>
      </c>
      <c r="AC9513" t="s">
        <v>129</v>
      </c>
      <c r="AD9513" t="s">
        <v>20653</v>
      </c>
      <c r="AE9513" t="s">
        <v>20651</v>
      </c>
      <c r="AF9513">
        <v>12.75</v>
      </c>
      <c r="AG9513">
        <v>1062.5</v>
      </c>
      <c r="AH9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4" spans="1:35" x14ac:dyDescent="0.3">
      <c r="A9514">
        <v>5800755</v>
      </c>
      <c r="B9514" t="s">
        <v>20505</v>
      </c>
      <c r="C9514">
        <v>191</v>
      </c>
      <c r="D9514" t="s">
        <v>12</v>
      </c>
      <c r="E9514" t="s">
        <v>19672</v>
      </c>
      <c r="F9514" t="s">
        <v>20506</v>
      </c>
      <c r="G9514" t="s">
        <v>20369</v>
      </c>
      <c r="H9514" t="s">
        <v>20370</v>
      </c>
      <c r="I9514">
        <v>79.86472741</v>
      </c>
      <c r="J9514">
        <v>6.9125293579999996</v>
      </c>
      <c r="K9514" t="s">
        <v>20507</v>
      </c>
      <c r="L9514" t="s">
        <v>29</v>
      </c>
      <c r="M9514" t="s">
        <v>62</v>
      </c>
      <c r="N9514" t="s">
        <v>62</v>
      </c>
      <c r="O9514" t="s">
        <v>62</v>
      </c>
      <c r="P9514" t="s">
        <v>62</v>
      </c>
      <c r="Q9514">
        <v>3</v>
      </c>
      <c r="R9514">
        <v>114</v>
      </c>
      <c r="S9514">
        <v>2500</v>
      </c>
      <c r="T9514">
        <v>3.3999999999999998E-3</v>
      </c>
      <c r="U9514">
        <v>4</v>
      </c>
      <c r="V9514" s="1">
        <v>40561</v>
      </c>
      <c r="W9514">
        <v>2011</v>
      </c>
      <c r="X9514">
        <v>1</v>
      </c>
      <c r="Y9514">
        <v>18</v>
      </c>
      <c r="Z9514" t="s">
        <v>406</v>
      </c>
      <c r="AA9514" t="s">
        <v>20649</v>
      </c>
      <c r="AB9514">
        <v>4</v>
      </c>
      <c r="AC9514" t="s">
        <v>72</v>
      </c>
      <c r="AD9514" t="s">
        <v>20653</v>
      </c>
      <c r="AE9514" t="s">
        <v>20651</v>
      </c>
      <c r="AF9514">
        <v>8.5</v>
      </c>
      <c r="AG9514">
        <v>708.33333333333337</v>
      </c>
      <c r="AH9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15" spans="1:35" x14ac:dyDescent="0.3">
      <c r="A9515">
        <v>5800156</v>
      </c>
      <c r="B9515" t="s">
        <v>20508</v>
      </c>
      <c r="C9515">
        <v>191</v>
      </c>
      <c r="D9515" t="s">
        <v>12</v>
      </c>
      <c r="E9515" t="s">
        <v>19672</v>
      </c>
      <c r="F9515" t="s">
        <v>20509</v>
      </c>
      <c r="G9515" t="s">
        <v>19828</v>
      </c>
      <c r="H9515" t="s">
        <v>19829</v>
      </c>
      <c r="I9515">
        <v>79.855819440000005</v>
      </c>
      <c r="J9515">
        <v>6.8991749999999996</v>
      </c>
      <c r="K9515" t="s">
        <v>20510</v>
      </c>
      <c r="L9515" t="s">
        <v>29</v>
      </c>
      <c r="M9515" t="s">
        <v>62</v>
      </c>
      <c r="N9515" t="s">
        <v>62</v>
      </c>
      <c r="O9515" t="s">
        <v>62</v>
      </c>
      <c r="P9515" t="s">
        <v>62</v>
      </c>
      <c r="Q9515">
        <v>3</v>
      </c>
      <c r="R9515">
        <v>93</v>
      </c>
      <c r="S9515">
        <v>2000</v>
      </c>
      <c r="T9515">
        <v>3.3999999999999998E-3</v>
      </c>
      <c r="U9515">
        <v>2.5</v>
      </c>
      <c r="V9515" s="1">
        <v>42385</v>
      </c>
      <c r="W9515">
        <v>2016</v>
      </c>
      <c r="X9515">
        <v>1</v>
      </c>
      <c r="Y9515">
        <v>16</v>
      </c>
      <c r="Z9515" t="s">
        <v>406</v>
      </c>
      <c r="AA9515" t="s">
        <v>20649</v>
      </c>
      <c r="AB9515">
        <v>3</v>
      </c>
      <c r="AC9515" t="s">
        <v>64</v>
      </c>
      <c r="AD9515" t="s">
        <v>20653</v>
      </c>
      <c r="AE9515" t="s">
        <v>20651</v>
      </c>
      <c r="AF9515">
        <v>6.8</v>
      </c>
      <c r="AG9515">
        <v>566.66666666666663</v>
      </c>
      <c r="AH9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9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16" spans="1:35" x14ac:dyDescent="0.3">
      <c r="A9516">
        <v>6701419</v>
      </c>
      <c r="B9516" t="s">
        <v>20511</v>
      </c>
      <c r="C9516">
        <v>30</v>
      </c>
      <c r="D9516" t="s">
        <v>4</v>
      </c>
      <c r="E9516" t="s">
        <v>2466</v>
      </c>
      <c r="F9516" t="s">
        <v>20512</v>
      </c>
      <c r="G9516" t="s">
        <v>20513</v>
      </c>
      <c r="H9516" t="s">
        <v>20514</v>
      </c>
      <c r="I9516">
        <v>-46.637166669999999</v>
      </c>
      <c r="J9516">
        <v>-23.599499999999999</v>
      </c>
      <c r="K9516" t="s">
        <v>20515</v>
      </c>
      <c r="L9516" t="s">
        <v>24</v>
      </c>
      <c r="M9516" t="s">
        <v>62</v>
      </c>
      <c r="N9516" t="s">
        <v>62</v>
      </c>
      <c r="O9516" t="s">
        <v>62</v>
      </c>
      <c r="P9516" t="s">
        <v>62</v>
      </c>
      <c r="Q9516">
        <v>3</v>
      </c>
      <c r="R9516">
        <v>2</v>
      </c>
      <c r="S9516">
        <v>65</v>
      </c>
      <c r="T9516">
        <v>0.2</v>
      </c>
      <c r="U9516">
        <v>1</v>
      </c>
      <c r="V9516" s="1">
        <v>42356</v>
      </c>
      <c r="W9516">
        <v>2015</v>
      </c>
      <c r="X9516">
        <v>12</v>
      </c>
      <c r="Y9516">
        <v>18</v>
      </c>
      <c r="Z9516" t="s">
        <v>425</v>
      </c>
      <c r="AA9516" t="s">
        <v>20654</v>
      </c>
      <c r="AB9516">
        <v>51</v>
      </c>
      <c r="AC9516" t="s">
        <v>87</v>
      </c>
      <c r="AD9516" t="s">
        <v>20655</v>
      </c>
      <c r="AE9516" t="s">
        <v>20656</v>
      </c>
      <c r="AF9516">
        <v>13</v>
      </c>
      <c r="AG9516">
        <v>1083.3333333333333</v>
      </c>
      <c r="AH9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9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7" spans="1:35" x14ac:dyDescent="0.3">
      <c r="A9517">
        <v>7422633</v>
      </c>
      <c r="B9517" t="s">
        <v>20126</v>
      </c>
      <c r="C9517">
        <v>94</v>
      </c>
      <c r="D9517" t="s">
        <v>6</v>
      </c>
      <c r="E9517" t="s">
        <v>20189</v>
      </c>
      <c r="F9517" t="s">
        <v>20516</v>
      </c>
      <c r="G9517" t="s">
        <v>20517</v>
      </c>
      <c r="H9517" t="s">
        <v>20518</v>
      </c>
      <c r="I9517">
        <v>106.7285083</v>
      </c>
      <c r="J9517">
        <v>-6.1684666669999997</v>
      </c>
      <c r="K9517" t="s">
        <v>20131</v>
      </c>
      <c r="L9517" t="s">
        <v>30</v>
      </c>
      <c r="M9517" t="s">
        <v>62</v>
      </c>
      <c r="N9517" t="s">
        <v>62</v>
      </c>
      <c r="O9517" t="s">
        <v>62</v>
      </c>
      <c r="P9517" t="s">
        <v>62</v>
      </c>
      <c r="Q9517">
        <v>3</v>
      </c>
      <c r="R9517">
        <v>1662</v>
      </c>
      <c r="S9517">
        <v>200000</v>
      </c>
      <c r="T9517">
        <v>6.7000000000000002E-5</v>
      </c>
      <c r="U9517">
        <v>4.9000000000000004</v>
      </c>
      <c r="V9517" s="1">
        <v>40530</v>
      </c>
      <c r="W9517">
        <v>2010</v>
      </c>
      <c r="X9517">
        <v>12</v>
      </c>
      <c r="Y9517">
        <v>18</v>
      </c>
      <c r="Z9517" t="s">
        <v>425</v>
      </c>
      <c r="AA9517" t="s">
        <v>20654</v>
      </c>
      <c r="AB9517">
        <v>51</v>
      </c>
      <c r="AC9517" t="s">
        <v>64</v>
      </c>
      <c r="AD9517" t="s">
        <v>20655</v>
      </c>
      <c r="AE9517" t="s">
        <v>20656</v>
      </c>
      <c r="AF9517">
        <v>13.4</v>
      </c>
      <c r="AG9517">
        <v>1116.6666666666667</v>
      </c>
      <c r="AH9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18" spans="1:35" x14ac:dyDescent="0.3">
      <c r="A9518">
        <v>7405789</v>
      </c>
      <c r="B9518" t="s">
        <v>20519</v>
      </c>
      <c r="C9518">
        <v>94</v>
      </c>
      <c r="D9518" t="s">
        <v>6</v>
      </c>
      <c r="E9518" t="s">
        <v>20189</v>
      </c>
      <c r="F9518" t="s">
        <v>20520</v>
      </c>
      <c r="G9518" t="s">
        <v>20521</v>
      </c>
      <c r="H9518" t="s">
        <v>20522</v>
      </c>
      <c r="I9518">
        <v>106.801782</v>
      </c>
      <c r="J9518">
        <v>-6.2780120000000004</v>
      </c>
      <c r="K9518" t="s">
        <v>20523</v>
      </c>
      <c r="L9518" t="s">
        <v>30</v>
      </c>
      <c r="M9518" t="s">
        <v>62</v>
      </c>
      <c r="N9518" t="s">
        <v>62</v>
      </c>
      <c r="O9518" t="s">
        <v>62</v>
      </c>
      <c r="P9518" t="s">
        <v>62</v>
      </c>
      <c r="Q9518">
        <v>3</v>
      </c>
      <c r="R9518">
        <v>1476</v>
      </c>
      <c r="S9518">
        <v>165000</v>
      </c>
      <c r="T9518">
        <v>6.7000000000000002E-5</v>
      </c>
      <c r="U9518">
        <v>4.5999999999999996</v>
      </c>
      <c r="V9518" s="1">
        <v>40894</v>
      </c>
      <c r="W9518">
        <v>2011</v>
      </c>
      <c r="X9518">
        <v>12</v>
      </c>
      <c r="Y9518">
        <v>17</v>
      </c>
      <c r="Z9518" t="s">
        <v>425</v>
      </c>
      <c r="AA9518" t="s">
        <v>20654</v>
      </c>
      <c r="AB9518">
        <v>51</v>
      </c>
      <c r="AC9518" t="s">
        <v>64</v>
      </c>
      <c r="AD9518" t="s">
        <v>20655</v>
      </c>
      <c r="AE9518" t="s">
        <v>20656</v>
      </c>
      <c r="AF9518">
        <v>11.055</v>
      </c>
      <c r="AG9518">
        <v>921.25</v>
      </c>
      <c r="AH9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19" spans="1:35" x14ac:dyDescent="0.3">
      <c r="A9519">
        <v>18409146</v>
      </c>
      <c r="B9519" t="s">
        <v>20428</v>
      </c>
      <c r="C9519">
        <v>94</v>
      </c>
      <c r="D9519" t="s">
        <v>6</v>
      </c>
      <c r="E9519" t="s">
        <v>20189</v>
      </c>
      <c r="F9519" t="s">
        <v>20524</v>
      </c>
      <c r="G9519" t="s">
        <v>20525</v>
      </c>
      <c r="H9519" t="s">
        <v>20526</v>
      </c>
      <c r="I9519">
        <v>0</v>
      </c>
      <c r="J9519">
        <v>0</v>
      </c>
      <c r="K9519" t="s">
        <v>20432</v>
      </c>
      <c r="L9519" t="s">
        <v>30</v>
      </c>
      <c r="M9519" t="s">
        <v>62</v>
      </c>
      <c r="N9519" t="s">
        <v>62</v>
      </c>
      <c r="O9519" t="s">
        <v>62</v>
      </c>
      <c r="P9519" t="s">
        <v>62</v>
      </c>
      <c r="Q9519">
        <v>3</v>
      </c>
      <c r="R9519">
        <v>152</v>
      </c>
      <c r="S9519">
        <v>100000</v>
      </c>
      <c r="T9519">
        <v>6.7000000000000002E-5</v>
      </c>
      <c r="U9519">
        <v>3.4</v>
      </c>
      <c r="V9519" s="1">
        <v>42345</v>
      </c>
      <c r="W9519">
        <v>2015</v>
      </c>
      <c r="X9519">
        <v>12</v>
      </c>
      <c r="Y9519">
        <v>7</v>
      </c>
      <c r="Z9519" t="s">
        <v>425</v>
      </c>
      <c r="AA9519" t="s">
        <v>20654</v>
      </c>
      <c r="AB9519">
        <v>50</v>
      </c>
      <c r="AC9519" t="s">
        <v>84</v>
      </c>
      <c r="AD9519" t="s">
        <v>20655</v>
      </c>
      <c r="AE9519" t="s">
        <v>20656</v>
      </c>
      <c r="AF9519">
        <v>6.7</v>
      </c>
      <c r="AG9519">
        <v>558.33333333333337</v>
      </c>
      <c r="AH9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20" spans="1:35" x14ac:dyDescent="0.3">
      <c r="A9520">
        <v>7006421</v>
      </c>
      <c r="B9520" t="s">
        <v>20527</v>
      </c>
      <c r="C9520">
        <v>148</v>
      </c>
      <c r="D9520" t="s">
        <v>7</v>
      </c>
      <c r="E9520" t="s">
        <v>2323</v>
      </c>
      <c r="F9520" t="s">
        <v>20528</v>
      </c>
      <c r="G9520" t="s">
        <v>20529</v>
      </c>
      <c r="H9520" t="s">
        <v>20530</v>
      </c>
      <c r="I9520">
        <v>174.76347609999999</v>
      </c>
      <c r="J9520">
        <v>-36.851586189999999</v>
      </c>
      <c r="K9520" t="s">
        <v>20469</v>
      </c>
      <c r="L9520" t="s">
        <v>22</v>
      </c>
      <c r="M9520" t="s">
        <v>62</v>
      </c>
      <c r="N9520" t="s">
        <v>62</v>
      </c>
      <c r="O9520" t="s">
        <v>62</v>
      </c>
      <c r="P9520" t="s">
        <v>62</v>
      </c>
      <c r="Q9520">
        <v>3</v>
      </c>
      <c r="R9520">
        <v>414</v>
      </c>
      <c r="S9520">
        <v>60</v>
      </c>
      <c r="T9520">
        <v>0.6</v>
      </c>
      <c r="U9520">
        <v>4</v>
      </c>
      <c r="V9520" s="1">
        <v>41258</v>
      </c>
      <c r="W9520">
        <v>2012</v>
      </c>
      <c r="X9520">
        <v>12</v>
      </c>
      <c r="Y9520">
        <v>15</v>
      </c>
      <c r="Z9520" t="s">
        <v>425</v>
      </c>
      <c r="AA9520" t="s">
        <v>20654</v>
      </c>
      <c r="AB9520">
        <v>51</v>
      </c>
      <c r="AC9520" t="s">
        <v>64</v>
      </c>
      <c r="AD9520" t="s">
        <v>20655</v>
      </c>
      <c r="AE9520" t="s">
        <v>20656</v>
      </c>
      <c r="AF9520">
        <v>36</v>
      </c>
      <c r="AG9520">
        <v>3000</v>
      </c>
      <c r="AH9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1" spans="1:35" x14ac:dyDescent="0.3">
      <c r="A9521">
        <v>7101378</v>
      </c>
      <c r="B9521" t="s">
        <v>20531</v>
      </c>
      <c r="C9521">
        <v>148</v>
      </c>
      <c r="D9521" t="s">
        <v>7</v>
      </c>
      <c r="E9521" t="s">
        <v>2329</v>
      </c>
      <c r="F9521" t="s">
        <v>20532</v>
      </c>
      <c r="G9521" t="s">
        <v>20533</v>
      </c>
      <c r="H9521" t="s">
        <v>20534</v>
      </c>
      <c r="I9521">
        <v>174.78505100000001</v>
      </c>
      <c r="J9521">
        <v>-41.294234000000003</v>
      </c>
      <c r="K9521" t="s">
        <v>1144</v>
      </c>
      <c r="L9521" t="s">
        <v>22</v>
      </c>
      <c r="M9521" t="s">
        <v>62</v>
      </c>
      <c r="N9521" t="s">
        <v>62</v>
      </c>
      <c r="O9521" t="s">
        <v>62</v>
      </c>
      <c r="P9521" t="s">
        <v>62</v>
      </c>
      <c r="Q9521">
        <v>3</v>
      </c>
      <c r="R9521">
        <v>114</v>
      </c>
      <c r="S9521">
        <v>60</v>
      </c>
      <c r="T9521">
        <v>0.6</v>
      </c>
      <c r="U9521">
        <v>4.0999999999999996</v>
      </c>
      <c r="V9521" s="1">
        <v>42344</v>
      </c>
      <c r="W9521">
        <v>2015</v>
      </c>
      <c r="X9521">
        <v>12</v>
      </c>
      <c r="Y9521">
        <v>6</v>
      </c>
      <c r="Z9521" t="s">
        <v>425</v>
      </c>
      <c r="AA9521" t="s">
        <v>20654</v>
      </c>
      <c r="AB9521">
        <v>49</v>
      </c>
      <c r="AC9521" t="s">
        <v>92</v>
      </c>
      <c r="AD9521" t="s">
        <v>20655</v>
      </c>
      <c r="AE9521" t="s">
        <v>20656</v>
      </c>
      <c r="AF9521">
        <v>36</v>
      </c>
      <c r="AG9521">
        <v>3000</v>
      </c>
      <c r="AH9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2" spans="1:35" x14ac:dyDescent="0.3">
      <c r="A9522">
        <v>6900724</v>
      </c>
      <c r="B9522" t="s">
        <v>20535</v>
      </c>
      <c r="C9522">
        <v>215</v>
      </c>
      <c r="D9522" t="s">
        <v>15</v>
      </c>
      <c r="E9522" t="s">
        <v>2269</v>
      </c>
      <c r="F9522" t="s">
        <v>20536</v>
      </c>
      <c r="G9522" t="s">
        <v>20471</v>
      </c>
      <c r="H9522" t="s">
        <v>20472</v>
      </c>
      <c r="I9522">
        <v>-1.9003749999999999</v>
      </c>
      <c r="J9522">
        <v>52.479689999999998</v>
      </c>
      <c r="K9522" t="s">
        <v>19116</v>
      </c>
      <c r="L9522" t="s">
        <v>21</v>
      </c>
      <c r="M9522" t="s">
        <v>62</v>
      </c>
      <c r="N9522" t="s">
        <v>62</v>
      </c>
      <c r="O9522" t="s">
        <v>62</v>
      </c>
      <c r="P9522" t="s">
        <v>62</v>
      </c>
      <c r="Q9522">
        <v>3</v>
      </c>
      <c r="R9522">
        <v>100</v>
      </c>
      <c r="S9522">
        <v>40</v>
      </c>
      <c r="T9522">
        <v>1.24</v>
      </c>
      <c r="U9522">
        <v>4.5999999999999996</v>
      </c>
      <c r="V9522" s="1">
        <v>42353</v>
      </c>
      <c r="W9522">
        <v>2015</v>
      </c>
      <c r="X9522">
        <v>12</v>
      </c>
      <c r="Y9522">
        <v>15</v>
      </c>
      <c r="Z9522" t="s">
        <v>425</v>
      </c>
      <c r="AA9522" t="s">
        <v>20654</v>
      </c>
      <c r="AB9522">
        <v>51</v>
      </c>
      <c r="AC9522" t="s">
        <v>72</v>
      </c>
      <c r="AD9522" t="s">
        <v>20655</v>
      </c>
      <c r="AE9522" t="s">
        <v>20656</v>
      </c>
      <c r="AF9522">
        <v>49.6</v>
      </c>
      <c r="AG9522">
        <v>4133.333333333333</v>
      </c>
      <c r="AH9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3" spans="1:35" x14ac:dyDescent="0.3">
      <c r="A9523">
        <v>6801374</v>
      </c>
      <c r="B9523" t="s">
        <v>20537</v>
      </c>
      <c r="C9523">
        <v>215</v>
      </c>
      <c r="D9523" t="s">
        <v>15</v>
      </c>
      <c r="E9523" t="s">
        <v>2258</v>
      </c>
      <c r="F9523" t="s">
        <v>20538</v>
      </c>
      <c r="G9523" t="s">
        <v>19886</v>
      </c>
      <c r="H9523" t="s">
        <v>19887</v>
      </c>
      <c r="I9523">
        <v>-2.237333333</v>
      </c>
      <c r="J9523">
        <v>53.483499999999999</v>
      </c>
      <c r="K9523" t="s">
        <v>20539</v>
      </c>
      <c r="L9523" t="s">
        <v>21</v>
      </c>
      <c r="M9523" t="s">
        <v>62</v>
      </c>
      <c r="N9523" t="s">
        <v>62</v>
      </c>
      <c r="O9523" t="s">
        <v>62</v>
      </c>
      <c r="P9523" t="s">
        <v>62</v>
      </c>
      <c r="Q9523">
        <v>3</v>
      </c>
      <c r="R9523">
        <v>162</v>
      </c>
      <c r="S9523">
        <v>50</v>
      </c>
      <c r="T9523">
        <v>1.24</v>
      </c>
      <c r="U9523">
        <v>4.9000000000000004</v>
      </c>
      <c r="V9523" s="1">
        <v>42348</v>
      </c>
      <c r="W9523">
        <v>2015</v>
      </c>
      <c r="X9523">
        <v>12</v>
      </c>
      <c r="Y9523">
        <v>10</v>
      </c>
      <c r="Z9523" t="s">
        <v>425</v>
      </c>
      <c r="AA9523" t="s">
        <v>20654</v>
      </c>
      <c r="AB9523">
        <v>50</v>
      </c>
      <c r="AC9523" t="s">
        <v>77</v>
      </c>
      <c r="AD9523" t="s">
        <v>20655</v>
      </c>
      <c r="AE9523" t="s">
        <v>20656</v>
      </c>
      <c r="AF9523">
        <v>62</v>
      </c>
      <c r="AG9523">
        <v>5166.666666666667</v>
      </c>
      <c r="AH9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4" spans="1:35" x14ac:dyDescent="0.3">
      <c r="A9524">
        <v>6201976</v>
      </c>
      <c r="B9524" t="s">
        <v>8642</v>
      </c>
      <c r="C9524">
        <v>166</v>
      </c>
      <c r="D9524" t="s">
        <v>9</v>
      </c>
      <c r="E9524" t="s">
        <v>2633</v>
      </c>
      <c r="F9524" t="s">
        <v>20540</v>
      </c>
      <c r="G9524" t="s">
        <v>20541</v>
      </c>
      <c r="H9524" t="s">
        <v>20542</v>
      </c>
      <c r="I9524">
        <v>51.521074400000003</v>
      </c>
      <c r="J9524">
        <v>25.276109000000002</v>
      </c>
      <c r="K9524" t="s">
        <v>2273</v>
      </c>
      <c r="L9524" t="s">
        <v>26</v>
      </c>
      <c r="M9524" t="s">
        <v>62</v>
      </c>
      <c r="N9524" t="s">
        <v>62</v>
      </c>
      <c r="O9524" t="s">
        <v>62</v>
      </c>
      <c r="P9524" t="s">
        <v>62</v>
      </c>
      <c r="Q9524">
        <v>3</v>
      </c>
      <c r="R9524">
        <v>350</v>
      </c>
      <c r="S9524">
        <v>80</v>
      </c>
      <c r="T9524">
        <v>0.27</v>
      </c>
      <c r="U9524">
        <v>3.4</v>
      </c>
      <c r="V9524" s="1">
        <v>41260</v>
      </c>
      <c r="W9524">
        <v>2012</v>
      </c>
      <c r="X9524">
        <v>12</v>
      </c>
      <c r="Y9524">
        <v>17</v>
      </c>
      <c r="Z9524" t="s">
        <v>425</v>
      </c>
      <c r="AA9524" t="s">
        <v>20654</v>
      </c>
      <c r="AB9524">
        <v>52</v>
      </c>
      <c r="AC9524" t="s">
        <v>84</v>
      </c>
      <c r="AD9524" t="s">
        <v>20655</v>
      </c>
      <c r="AE9524" t="s">
        <v>20656</v>
      </c>
      <c r="AF9524">
        <v>21.6</v>
      </c>
      <c r="AG9524">
        <v>1800</v>
      </c>
      <c r="AH9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5" spans="1:35" x14ac:dyDescent="0.3">
      <c r="A9525">
        <v>17957911</v>
      </c>
      <c r="B9525" t="s">
        <v>5761</v>
      </c>
      <c r="C9525">
        <v>166</v>
      </c>
      <c r="D9525" t="s">
        <v>9</v>
      </c>
      <c r="E9525" t="s">
        <v>2633</v>
      </c>
      <c r="F9525" t="s">
        <v>20543</v>
      </c>
      <c r="G9525" t="s">
        <v>20544</v>
      </c>
      <c r="H9525" t="s">
        <v>20545</v>
      </c>
      <c r="I9525">
        <v>51.523020340000002</v>
      </c>
      <c r="J9525">
        <v>25.28246661</v>
      </c>
      <c r="K9525" t="s">
        <v>2651</v>
      </c>
      <c r="L9525" t="s">
        <v>26</v>
      </c>
      <c r="M9525" t="s">
        <v>62</v>
      </c>
      <c r="N9525" t="s">
        <v>62</v>
      </c>
      <c r="O9525" t="s">
        <v>62</v>
      </c>
      <c r="P9525" t="s">
        <v>62</v>
      </c>
      <c r="Q9525">
        <v>3</v>
      </c>
      <c r="R9525">
        <v>83</v>
      </c>
      <c r="S9525">
        <v>80</v>
      </c>
      <c r="T9525">
        <v>0.27</v>
      </c>
      <c r="U9525">
        <v>3.8</v>
      </c>
      <c r="V9525" s="1">
        <v>41627</v>
      </c>
      <c r="W9525">
        <v>2013</v>
      </c>
      <c r="X9525">
        <v>12</v>
      </c>
      <c r="Y9525">
        <v>19</v>
      </c>
      <c r="Z9525" t="s">
        <v>425</v>
      </c>
      <c r="AA9525" t="s">
        <v>20654</v>
      </c>
      <c r="AB9525">
        <v>51</v>
      </c>
      <c r="AC9525" t="s">
        <v>77</v>
      </c>
      <c r="AD9525" t="s">
        <v>20655</v>
      </c>
      <c r="AE9525" t="s">
        <v>20656</v>
      </c>
      <c r="AF9525">
        <v>21.6</v>
      </c>
      <c r="AG9525">
        <v>1800</v>
      </c>
      <c r="AH9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26" spans="1:35" x14ac:dyDescent="0.3">
      <c r="A9526">
        <v>75609</v>
      </c>
      <c r="B9526" t="s">
        <v>20546</v>
      </c>
      <c r="C9526">
        <v>189</v>
      </c>
      <c r="D9526" t="s">
        <v>11</v>
      </c>
      <c r="E9526" t="s">
        <v>2696</v>
      </c>
      <c r="F9526" t="s">
        <v>20547</v>
      </c>
      <c r="G9526" t="s">
        <v>20548</v>
      </c>
      <c r="H9526" t="s">
        <v>20549</v>
      </c>
      <c r="I9526">
        <v>28.25643333</v>
      </c>
      <c r="J9526">
        <v>-25.769733330000001</v>
      </c>
      <c r="K9526" t="s">
        <v>20550</v>
      </c>
      <c r="L9526" t="s">
        <v>27</v>
      </c>
      <c r="M9526" t="s">
        <v>62</v>
      </c>
      <c r="N9526" t="s">
        <v>62</v>
      </c>
      <c r="O9526" t="s">
        <v>62</v>
      </c>
      <c r="P9526" t="s">
        <v>62</v>
      </c>
      <c r="Q9526">
        <v>3</v>
      </c>
      <c r="R9526">
        <v>301</v>
      </c>
      <c r="S9526">
        <v>200</v>
      </c>
      <c r="T9526">
        <v>5.0999999999999997E-2</v>
      </c>
      <c r="U9526">
        <v>4.4000000000000004</v>
      </c>
      <c r="V9526" s="1">
        <v>40895</v>
      </c>
      <c r="W9526">
        <v>2011</v>
      </c>
      <c r="X9526">
        <v>12</v>
      </c>
      <c r="Y9526">
        <v>18</v>
      </c>
      <c r="Z9526" t="s">
        <v>425</v>
      </c>
      <c r="AA9526" t="s">
        <v>20654</v>
      </c>
      <c r="AB9526">
        <v>51</v>
      </c>
      <c r="AC9526" t="s">
        <v>92</v>
      </c>
      <c r="AD9526" t="s">
        <v>20655</v>
      </c>
      <c r="AE9526" t="s">
        <v>20656</v>
      </c>
      <c r="AF9526">
        <v>10.199999999999999</v>
      </c>
      <c r="AG9526">
        <v>849.99999999999989</v>
      </c>
      <c r="AH9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27" spans="1:35" x14ac:dyDescent="0.3">
      <c r="A9527">
        <v>75104</v>
      </c>
      <c r="B9527" t="s">
        <v>20551</v>
      </c>
      <c r="C9527">
        <v>189</v>
      </c>
      <c r="D9527" t="s">
        <v>11</v>
      </c>
      <c r="E9527" t="s">
        <v>2696</v>
      </c>
      <c r="F9527" t="s">
        <v>20552</v>
      </c>
      <c r="G9527" t="s">
        <v>2783</v>
      </c>
      <c r="H9527" t="s">
        <v>2784</v>
      </c>
      <c r="I9527">
        <v>28.275316</v>
      </c>
      <c r="J9527">
        <v>-25.783539000000001</v>
      </c>
      <c r="K9527" t="s">
        <v>20553</v>
      </c>
      <c r="L9527" t="s">
        <v>27</v>
      </c>
      <c r="M9527" t="s">
        <v>62</v>
      </c>
      <c r="N9527" t="s">
        <v>62</v>
      </c>
      <c r="O9527" t="s">
        <v>62</v>
      </c>
      <c r="P9527" t="s">
        <v>62</v>
      </c>
      <c r="Q9527">
        <v>3</v>
      </c>
      <c r="R9527">
        <v>111</v>
      </c>
      <c r="S9527">
        <v>200</v>
      </c>
      <c r="T9527">
        <v>5.0999999999999997E-2</v>
      </c>
      <c r="U9527">
        <v>3.4</v>
      </c>
      <c r="V9527" s="1">
        <v>43096</v>
      </c>
      <c r="W9527">
        <v>2017</v>
      </c>
      <c r="X9527">
        <v>12</v>
      </c>
      <c r="Y9527">
        <v>27</v>
      </c>
      <c r="Z9527" t="s">
        <v>425</v>
      </c>
      <c r="AA9527" t="s">
        <v>20654</v>
      </c>
      <c r="AB9527">
        <v>53</v>
      </c>
      <c r="AC9527" t="s">
        <v>129</v>
      </c>
      <c r="AD9527" t="s">
        <v>20655</v>
      </c>
      <c r="AE9527" t="s">
        <v>20656</v>
      </c>
      <c r="AF9527">
        <v>10.199999999999999</v>
      </c>
      <c r="AG9527">
        <v>849.99999999999989</v>
      </c>
      <c r="AH9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28" spans="1:35" x14ac:dyDescent="0.3">
      <c r="A9528">
        <v>6003668</v>
      </c>
      <c r="B9528" t="s">
        <v>20554</v>
      </c>
      <c r="C9528">
        <v>208</v>
      </c>
      <c r="D9528" t="s">
        <v>13</v>
      </c>
      <c r="E9528" t="s">
        <v>2622</v>
      </c>
      <c r="F9528" t="s">
        <v>20555</v>
      </c>
      <c r="G9528" t="s">
        <v>20556</v>
      </c>
      <c r="H9528" t="s">
        <v>20557</v>
      </c>
      <c r="I9528">
        <v>32.776254999999999</v>
      </c>
      <c r="J9528">
        <v>39.908957000000001</v>
      </c>
      <c r="K9528" t="s">
        <v>552</v>
      </c>
      <c r="L9528" t="s">
        <v>25</v>
      </c>
      <c r="M9528" t="s">
        <v>62</v>
      </c>
      <c r="N9528" t="s">
        <v>62</v>
      </c>
      <c r="O9528" t="s">
        <v>62</v>
      </c>
      <c r="P9528" t="s">
        <v>62</v>
      </c>
      <c r="Q9528">
        <v>3</v>
      </c>
      <c r="R9528">
        <v>79</v>
      </c>
      <c r="S9528">
        <v>70</v>
      </c>
      <c r="T9528">
        <v>0.05</v>
      </c>
      <c r="U9528">
        <v>4.2</v>
      </c>
      <c r="V9528" s="1">
        <v>42719</v>
      </c>
      <c r="W9528">
        <v>2016</v>
      </c>
      <c r="X9528">
        <v>12</v>
      </c>
      <c r="Y9528">
        <v>15</v>
      </c>
      <c r="Z9528" t="s">
        <v>425</v>
      </c>
      <c r="AA9528" t="s">
        <v>20654</v>
      </c>
      <c r="AB9528">
        <v>51</v>
      </c>
      <c r="AC9528" t="s">
        <v>77</v>
      </c>
      <c r="AD9528" t="s">
        <v>20655</v>
      </c>
      <c r="AE9528" t="s">
        <v>20656</v>
      </c>
      <c r="AF9528">
        <v>3.5</v>
      </c>
      <c r="AG9528">
        <v>291.66666666666669</v>
      </c>
      <c r="AH9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9529" spans="1:35" x14ac:dyDescent="0.3">
      <c r="A9529">
        <v>5926979</v>
      </c>
      <c r="B9529" t="s">
        <v>20558</v>
      </c>
      <c r="C9529">
        <v>208</v>
      </c>
      <c r="D9529" t="s">
        <v>13</v>
      </c>
      <c r="E9529" t="s">
        <v>2611</v>
      </c>
      <c r="F9529" t="s">
        <v>20559</v>
      </c>
      <c r="G9529" t="s">
        <v>20560</v>
      </c>
      <c r="H9529" t="s">
        <v>20561</v>
      </c>
      <c r="I9529">
        <v>29.02280476</v>
      </c>
      <c r="J9529">
        <v>40.989704969999998</v>
      </c>
      <c r="K9529" t="s">
        <v>2615</v>
      </c>
      <c r="L9529" t="s">
        <v>25</v>
      </c>
      <c r="M9529" t="s">
        <v>62</v>
      </c>
      <c r="N9529" t="s">
        <v>62</v>
      </c>
      <c r="O9529" t="s">
        <v>62</v>
      </c>
      <c r="P9529" t="s">
        <v>62</v>
      </c>
      <c r="Q9529">
        <v>3</v>
      </c>
      <c r="R9529">
        <v>506</v>
      </c>
      <c r="S9529">
        <v>80</v>
      </c>
      <c r="T9529">
        <v>0.05</v>
      </c>
      <c r="U9529">
        <v>3.7</v>
      </c>
      <c r="V9529" s="1">
        <v>43083</v>
      </c>
      <c r="W9529">
        <v>2017</v>
      </c>
      <c r="X9529">
        <v>12</v>
      </c>
      <c r="Y9529">
        <v>14</v>
      </c>
      <c r="Z9529" t="s">
        <v>425</v>
      </c>
      <c r="AA9529" t="s">
        <v>20654</v>
      </c>
      <c r="AB9529">
        <v>51</v>
      </c>
      <c r="AC9529" t="s">
        <v>77</v>
      </c>
      <c r="AD9529" t="s">
        <v>20655</v>
      </c>
      <c r="AE9529" t="s">
        <v>20656</v>
      </c>
      <c r="AF9529">
        <v>4</v>
      </c>
      <c r="AG9529">
        <v>333.33333333333331</v>
      </c>
      <c r="AH9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30" spans="1:35" x14ac:dyDescent="0.3">
      <c r="A9530">
        <v>18189371</v>
      </c>
      <c r="B9530" t="s">
        <v>20419</v>
      </c>
      <c r="C9530">
        <v>162</v>
      </c>
      <c r="D9530" t="s">
        <v>8</v>
      </c>
      <c r="E9530" t="s">
        <v>11613</v>
      </c>
      <c r="F9530" t="s">
        <v>20562</v>
      </c>
      <c r="G9530" t="s">
        <v>11615</v>
      </c>
      <c r="H9530" t="s">
        <v>11616</v>
      </c>
      <c r="I9530">
        <v>121.056314</v>
      </c>
      <c r="J9530">
        <v>14.583764</v>
      </c>
      <c r="K9530" t="s">
        <v>601</v>
      </c>
      <c r="L9530" t="s">
        <v>28</v>
      </c>
      <c r="M9530" t="s">
        <v>62</v>
      </c>
      <c r="N9530" t="s">
        <v>62</v>
      </c>
      <c r="O9530" t="s">
        <v>62</v>
      </c>
      <c r="P9530" t="s">
        <v>62</v>
      </c>
      <c r="Q9530">
        <v>3</v>
      </c>
      <c r="R9530">
        <v>336</v>
      </c>
      <c r="S9530">
        <v>1000</v>
      </c>
      <c r="T9530">
        <v>7.2999999999999995E-2</v>
      </c>
      <c r="U9530">
        <v>4.4000000000000004</v>
      </c>
      <c r="V9530" s="1">
        <v>40483</v>
      </c>
      <c r="W9530">
        <v>2010</v>
      </c>
      <c r="X9530">
        <v>11</v>
      </c>
      <c r="Y9530">
        <v>1</v>
      </c>
      <c r="Z9530" t="s">
        <v>462</v>
      </c>
      <c r="AA9530" t="s">
        <v>20654</v>
      </c>
      <c r="AB9530">
        <v>45</v>
      </c>
      <c r="AC9530" t="s">
        <v>84</v>
      </c>
      <c r="AD9530" t="s">
        <v>20657</v>
      </c>
      <c r="AE9530" t="s">
        <v>20656</v>
      </c>
      <c r="AF9530">
        <v>73</v>
      </c>
      <c r="AG9530">
        <v>6083.333333333333</v>
      </c>
      <c r="AH9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1" spans="1:35" x14ac:dyDescent="0.3">
      <c r="A9531">
        <v>7300596</v>
      </c>
      <c r="B9531" t="s">
        <v>20563</v>
      </c>
      <c r="C9531">
        <v>30</v>
      </c>
      <c r="D9531" t="s">
        <v>4</v>
      </c>
      <c r="E9531" t="s">
        <v>2472</v>
      </c>
      <c r="F9531" t="s">
        <v>20564</v>
      </c>
      <c r="G9531" t="s">
        <v>2556</v>
      </c>
      <c r="H9531" t="s">
        <v>2557</v>
      </c>
      <c r="I9531">
        <v>-43.175833330000003</v>
      </c>
      <c r="J9531">
        <v>-22.962166669999998</v>
      </c>
      <c r="K9531" t="s">
        <v>20565</v>
      </c>
      <c r="L9531" t="s">
        <v>24</v>
      </c>
      <c r="M9531" t="s">
        <v>62</v>
      </c>
      <c r="N9531" t="s">
        <v>62</v>
      </c>
      <c r="O9531" t="s">
        <v>62</v>
      </c>
      <c r="P9531" t="s">
        <v>62</v>
      </c>
      <c r="Q9531">
        <v>3</v>
      </c>
      <c r="R9531">
        <v>29</v>
      </c>
      <c r="S9531">
        <v>90</v>
      </c>
      <c r="T9531">
        <v>0.2</v>
      </c>
      <c r="U9531">
        <v>4.5</v>
      </c>
      <c r="V9531" s="1">
        <v>43432</v>
      </c>
      <c r="W9531">
        <v>2018</v>
      </c>
      <c r="X9531">
        <v>11</v>
      </c>
      <c r="Y9531">
        <v>28</v>
      </c>
      <c r="Z9531" t="s">
        <v>462</v>
      </c>
      <c r="AA9531" t="s">
        <v>20654</v>
      </c>
      <c r="AB9531">
        <v>48</v>
      </c>
      <c r="AC9531" t="s">
        <v>129</v>
      </c>
      <c r="AD9531" t="s">
        <v>20657</v>
      </c>
      <c r="AE9531" t="s">
        <v>20656</v>
      </c>
      <c r="AF9531">
        <v>18</v>
      </c>
      <c r="AG9531">
        <v>1500</v>
      </c>
      <c r="AH9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2" spans="1:35" x14ac:dyDescent="0.3">
      <c r="A9532">
        <v>7421967</v>
      </c>
      <c r="B9532" t="s">
        <v>20566</v>
      </c>
      <c r="C9532">
        <v>94</v>
      </c>
      <c r="D9532" t="s">
        <v>6</v>
      </c>
      <c r="E9532" t="s">
        <v>20189</v>
      </c>
      <c r="F9532" t="s">
        <v>20567</v>
      </c>
      <c r="G9532" t="s">
        <v>20195</v>
      </c>
      <c r="H9532" t="s">
        <v>20196</v>
      </c>
      <c r="I9532">
        <v>106.8134001</v>
      </c>
      <c r="J9532">
        <v>-6.2352410909999998</v>
      </c>
      <c r="K9532" t="s">
        <v>563</v>
      </c>
      <c r="L9532" t="s">
        <v>30</v>
      </c>
      <c r="M9532" t="s">
        <v>62</v>
      </c>
      <c r="N9532" t="s">
        <v>62</v>
      </c>
      <c r="O9532" t="s">
        <v>62</v>
      </c>
      <c r="P9532" t="s">
        <v>62</v>
      </c>
      <c r="Q9532">
        <v>3</v>
      </c>
      <c r="R9532">
        <v>395</v>
      </c>
      <c r="S9532">
        <v>450000</v>
      </c>
      <c r="T9532">
        <v>6.7000000000000002E-5</v>
      </c>
      <c r="U9532">
        <v>4.2</v>
      </c>
      <c r="V9532" s="1">
        <v>41960</v>
      </c>
      <c r="W9532">
        <v>2014</v>
      </c>
      <c r="X9532">
        <v>11</v>
      </c>
      <c r="Y9532">
        <v>17</v>
      </c>
      <c r="Z9532" t="s">
        <v>462</v>
      </c>
      <c r="AA9532" t="s">
        <v>20654</v>
      </c>
      <c r="AB9532">
        <v>47</v>
      </c>
      <c r="AC9532" t="s">
        <v>84</v>
      </c>
      <c r="AD9532" t="s">
        <v>20657</v>
      </c>
      <c r="AE9532" t="s">
        <v>20656</v>
      </c>
      <c r="AF9532">
        <v>30.150000000000002</v>
      </c>
      <c r="AG9532">
        <v>2512.5</v>
      </c>
      <c r="AH9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3" spans="1:35" x14ac:dyDescent="0.3">
      <c r="A9533">
        <v>7422489</v>
      </c>
      <c r="B9533" t="s">
        <v>20568</v>
      </c>
      <c r="C9533">
        <v>94</v>
      </c>
      <c r="D9533" t="s">
        <v>6</v>
      </c>
      <c r="E9533" t="s">
        <v>20189</v>
      </c>
      <c r="F9533" t="s">
        <v>20569</v>
      </c>
      <c r="G9533" t="s">
        <v>20570</v>
      </c>
      <c r="H9533" t="s">
        <v>20571</v>
      </c>
      <c r="I9533">
        <v>106.821023</v>
      </c>
      <c r="J9533">
        <v>-6.1962700000000002</v>
      </c>
      <c r="K9533" t="s">
        <v>20572</v>
      </c>
      <c r="L9533" t="s">
        <v>30</v>
      </c>
      <c r="M9533" t="s">
        <v>62</v>
      </c>
      <c r="N9533" t="s">
        <v>62</v>
      </c>
      <c r="O9533" t="s">
        <v>62</v>
      </c>
      <c r="P9533" t="s">
        <v>62</v>
      </c>
      <c r="Q9533">
        <v>3</v>
      </c>
      <c r="R9533">
        <v>243</v>
      </c>
      <c r="S9533">
        <v>350000</v>
      </c>
      <c r="T9533">
        <v>6.7000000000000002E-5</v>
      </c>
      <c r="U9533">
        <v>4.3</v>
      </c>
      <c r="V9533" s="1">
        <v>43053</v>
      </c>
      <c r="W9533">
        <v>2017</v>
      </c>
      <c r="X9533">
        <v>11</v>
      </c>
      <c r="Y9533">
        <v>14</v>
      </c>
      <c r="Z9533" t="s">
        <v>462</v>
      </c>
      <c r="AA9533" t="s">
        <v>20654</v>
      </c>
      <c r="AB9533">
        <v>47</v>
      </c>
      <c r="AC9533" t="s">
        <v>72</v>
      </c>
      <c r="AD9533" t="s">
        <v>20657</v>
      </c>
      <c r="AE9533" t="s">
        <v>20656</v>
      </c>
      <c r="AF9533">
        <v>23.45</v>
      </c>
      <c r="AG9533">
        <v>1954.1666666666665</v>
      </c>
      <c r="AH9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4" spans="1:35" x14ac:dyDescent="0.3">
      <c r="A9534">
        <v>7001086</v>
      </c>
      <c r="B9534" t="s">
        <v>20573</v>
      </c>
      <c r="C9534">
        <v>148</v>
      </c>
      <c r="D9534" t="s">
        <v>7</v>
      </c>
      <c r="E9534" t="s">
        <v>2323</v>
      </c>
      <c r="F9534" t="s">
        <v>20574</v>
      </c>
      <c r="G9534" t="s">
        <v>19631</v>
      </c>
      <c r="H9534" t="s">
        <v>19632</v>
      </c>
      <c r="I9534">
        <v>174.7686903</v>
      </c>
      <c r="J9534">
        <v>-36.844188410000001</v>
      </c>
      <c r="K9534" t="s">
        <v>762</v>
      </c>
      <c r="L9534" t="s">
        <v>22</v>
      </c>
      <c r="M9534" t="s">
        <v>62</v>
      </c>
      <c r="N9534" t="s">
        <v>62</v>
      </c>
      <c r="O9534" t="s">
        <v>62</v>
      </c>
      <c r="P9534" t="s">
        <v>62</v>
      </c>
      <c r="Q9534">
        <v>3</v>
      </c>
      <c r="R9534">
        <v>754</v>
      </c>
      <c r="S9534">
        <v>50</v>
      </c>
      <c r="T9534">
        <v>0.6</v>
      </c>
      <c r="U9534">
        <v>4.9000000000000004</v>
      </c>
      <c r="V9534" s="1">
        <v>40504</v>
      </c>
      <c r="W9534">
        <v>2010</v>
      </c>
      <c r="X9534">
        <v>11</v>
      </c>
      <c r="Y9534">
        <v>22</v>
      </c>
      <c r="Z9534" t="s">
        <v>462</v>
      </c>
      <c r="AA9534" t="s">
        <v>20654</v>
      </c>
      <c r="AB9534">
        <v>48</v>
      </c>
      <c r="AC9534" t="s">
        <v>84</v>
      </c>
      <c r="AD9534" t="s">
        <v>20657</v>
      </c>
      <c r="AE9534" t="s">
        <v>20656</v>
      </c>
      <c r="AF9534">
        <v>30</v>
      </c>
      <c r="AG9534">
        <v>2500</v>
      </c>
      <c r="AH9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5" spans="1:35" x14ac:dyDescent="0.3">
      <c r="A9535">
        <v>7003663</v>
      </c>
      <c r="B9535" t="s">
        <v>20575</v>
      </c>
      <c r="C9535">
        <v>148</v>
      </c>
      <c r="D9535" t="s">
        <v>7</v>
      </c>
      <c r="E9535" t="s">
        <v>2323</v>
      </c>
      <c r="F9535" t="s">
        <v>20576</v>
      </c>
      <c r="G9535" t="s">
        <v>2346</v>
      </c>
      <c r="H9535" t="s">
        <v>2347</v>
      </c>
      <c r="I9535">
        <v>174.76222010000001</v>
      </c>
      <c r="J9535">
        <v>-36.848769679999997</v>
      </c>
      <c r="K9535" t="s">
        <v>20577</v>
      </c>
      <c r="L9535" t="s">
        <v>22</v>
      </c>
      <c r="M9535" t="s">
        <v>62</v>
      </c>
      <c r="N9535" t="s">
        <v>62</v>
      </c>
      <c r="O9535" t="s">
        <v>62</v>
      </c>
      <c r="P9535" t="s">
        <v>62</v>
      </c>
      <c r="Q9535">
        <v>3</v>
      </c>
      <c r="R9535">
        <v>696</v>
      </c>
      <c r="S9535">
        <v>60</v>
      </c>
      <c r="T9535">
        <v>0.6</v>
      </c>
      <c r="U9535">
        <v>4.5999999999999996</v>
      </c>
      <c r="V9535" s="1">
        <v>43418</v>
      </c>
      <c r="W9535">
        <v>2018</v>
      </c>
      <c r="X9535">
        <v>11</v>
      </c>
      <c r="Y9535">
        <v>14</v>
      </c>
      <c r="Z9535" t="s">
        <v>462</v>
      </c>
      <c r="AA9535" t="s">
        <v>20654</v>
      </c>
      <c r="AB9535">
        <v>46</v>
      </c>
      <c r="AC9535" t="s">
        <v>129</v>
      </c>
      <c r="AD9535" t="s">
        <v>20657</v>
      </c>
      <c r="AE9535" t="s">
        <v>20656</v>
      </c>
      <c r="AF9535">
        <v>36</v>
      </c>
      <c r="AG9535">
        <v>3000</v>
      </c>
      <c r="AH9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6" spans="1:35" x14ac:dyDescent="0.3">
      <c r="A9536">
        <v>18450836</v>
      </c>
      <c r="B9536" t="s">
        <v>20578</v>
      </c>
      <c r="C9536">
        <v>148</v>
      </c>
      <c r="D9536" t="s">
        <v>7</v>
      </c>
      <c r="E9536" t="s">
        <v>2323</v>
      </c>
      <c r="F9536" t="s">
        <v>20579</v>
      </c>
      <c r="G9536" t="s">
        <v>20580</v>
      </c>
      <c r="H9536" t="s">
        <v>20581</v>
      </c>
      <c r="I9536">
        <v>174.77944099999999</v>
      </c>
      <c r="J9536">
        <v>0</v>
      </c>
      <c r="K9536" t="s">
        <v>552</v>
      </c>
      <c r="L9536" t="s">
        <v>22</v>
      </c>
      <c r="M9536" t="s">
        <v>62</v>
      </c>
      <c r="N9536" t="s">
        <v>62</v>
      </c>
      <c r="O9536" t="s">
        <v>62</v>
      </c>
      <c r="P9536" t="s">
        <v>62</v>
      </c>
      <c r="Q9536">
        <v>3</v>
      </c>
      <c r="R9536">
        <v>31</v>
      </c>
      <c r="S9536">
        <v>50</v>
      </c>
      <c r="T9536">
        <v>0.6</v>
      </c>
      <c r="U9536">
        <v>4</v>
      </c>
      <c r="V9536" s="1">
        <v>43422</v>
      </c>
      <c r="W9536">
        <v>2018</v>
      </c>
      <c r="X9536">
        <v>11</v>
      </c>
      <c r="Y9536">
        <v>18</v>
      </c>
      <c r="Z9536" t="s">
        <v>462</v>
      </c>
      <c r="AA9536" t="s">
        <v>20654</v>
      </c>
      <c r="AB9536">
        <v>46</v>
      </c>
      <c r="AC9536" t="s">
        <v>92</v>
      </c>
      <c r="AD9536" t="s">
        <v>20657</v>
      </c>
      <c r="AE9536" t="s">
        <v>20656</v>
      </c>
      <c r="AF9536">
        <v>30</v>
      </c>
      <c r="AG9536">
        <v>2500</v>
      </c>
      <c r="AH9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7" spans="1:35" x14ac:dyDescent="0.3">
      <c r="A9537">
        <v>6900050</v>
      </c>
      <c r="B9537" t="s">
        <v>2767</v>
      </c>
      <c r="C9537">
        <v>215</v>
      </c>
      <c r="D9537" t="s">
        <v>15</v>
      </c>
      <c r="E9537" t="s">
        <v>2269</v>
      </c>
      <c r="F9537" t="s">
        <v>20582</v>
      </c>
      <c r="G9537" t="s">
        <v>19586</v>
      </c>
      <c r="H9537" t="s">
        <v>19587</v>
      </c>
      <c r="I9537">
        <v>-1.8942859999999999</v>
      </c>
      <c r="J9537">
        <v>52.477632999999997</v>
      </c>
      <c r="K9537" t="s">
        <v>1591</v>
      </c>
      <c r="L9537" t="s">
        <v>21</v>
      </c>
      <c r="M9537" t="s">
        <v>62</v>
      </c>
      <c r="N9537" t="s">
        <v>62</v>
      </c>
      <c r="O9537" t="s">
        <v>62</v>
      </c>
      <c r="P9537" t="s">
        <v>62</v>
      </c>
      <c r="Q9537">
        <v>3</v>
      </c>
      <c r="R9537">
        <v>53</v>
      </c>
      <c r="S9537">
        <v>50</v>
      </c>
      <c r="T9537">
        <v>1.24</v>
      </c>
      <c r="U9537">
        <v>3.9</v>
      </c>
      <c r="V9537" s="1">
        <v>40492</v>
      </c>
      <c r="W9537">
        <v>2010</v>
      </c>
      <c r="X9537">
        <v>11</v>
      </c>
      <c r="Y9537">
        <v>10</v>
      </c>
      <c r="Z9537" t="s">
        <v>462</v>
      </c>
      <c r="AA9537" t="s">
        <v>20654</v>
      </c>
      <c r="AB9537">
        <v>46</v>
      </c>
      <c r="AC9537" t="s">
        <v>129</v>
      </c>
      <c r="AD9537" t="s">
        <v>20657</v>
      </c>
      <c r="AE9537" t="s">
        <v>20656</v>
      </c>
      <c r="AF9537">
        <v>62</v>
      </c>
      <c r="AG9537">
        <v>5166.666666666667</v>
      </c>
      <c r="AH9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8" spans="1:35" x14ac:dyDescent="0.3">
      <c r="A9538">
        <v>7602224</v>
      </c>
      <c r="B9538" t="s">
        <v>20583</v>
      </c>
      <c r="C9538">
        <v>215</v>
      </c>
      <c r="D9538" t="s">
        <v>15</v>
      </c>
      <c r="E9538" t="s">
        <v>2249</v>
      </c>
      <c r="F9538" t="s">
        <v>20584</v>
      </c>
      <c r="G9538" t="s">
        <v>2296</v>
      </c>
      <c r="H9538" t="s">
        <v>2297</v>
      </c>
      <c r="I9538">
        <v>-3.1879620000000002</v>
      </c>
      <c r="J9538">
        <v>55.949637000000003</v>
      </c>
      <c r="K9538" t="s">
        <v>1982</v>
      </c>
      <c r="L9538" t="s">
        <v>21</v>
      </c>
      <c r="M9538" t="s">
        <v>62</v>
      </c>
      <c r="N9538" t="s">
        <v>62</v>
      </c>
      <c r="O9538" t="s">
        <v>62</v>
      </c>
      <c r="P9538" t="s">
        <v>62</v>
      </c>
      <c r="Q9538">
        <v>3</v>
      </c>
      <c r="R9538">
        <v>27</v>
      </c>
      <c r="S9538">
        <v>35</v>
      </c>
      <c r="T9538">
        <v>1.24</v>
      </c>
      <c r="U9538">
        <v>3.7</v>
      </c>
      <c r="V9538" s="1">
        <v>43418</v>
      </c>
      <c r="W9538">
        <v>2018</v>
      </c>
      <c r="X9538">
        <v>11</v>
      </c>
      <c r="Y9538">
        <v>14</v>
      </c>
      <c r="Z9538" t="s">
        <v>462</v>
      </c>
      <c r="AA9538" t="s">
        <v>20654</v>
      </c>
      <c r="AB9538">
        <v>46</v>
      </c>
      <c r="AC9538" t="s">
        <v>129</v>
      </c>
      <c r="AD9538" t="s">
        <v>20657</v>
      </c>
      <c r="AE9538" t="s">
        <v>20656</v>
      </c>
      <c r="AF9538">
        <v>43.4</v>
      </c>
      <c r="AG9538">
        <v>3616.6666666666665</v>
      </c>
      <c r="AH9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39" spans="1:35" x14ac:dyDescent="0.3">
      <c r="A9539">
        <v>18395463</v>
      </c>
      <c r="B9539" t="s">
        <v>20585</v>
      </c>
      <c r="C9539">
        <v>189</v>
      </c>
      <c r="D9539" t="s">
        <v>11</v>
      </c>
      <c r="E9539" t="s">
        <v>2690</v>
      </c>
      <c r="F9539" t="s">
        <v>20586</v>
      </c>
      <c r="G9539" t="s">
        <v>20587</v>
      </c>
      <c r="H9539" t="s">
        <v>20588</v>
      </c>
      <c r="I9539">
        <v>18.514405709999998</v>
      </c>
      <c r="J9539">
        <v>-33.964660430000002</v>
      </c>
      <c r="K9539" t="s">
        <v>20589</v>
      </c>
      <c r="L9539" t="s">
        <v>27</v>
      </c>
      <c r="M9539" t="s">
        <v>62</v>
      </c>
      <c r="N9539" t="s">
        <v>62</v>
      </c>
      <c r="O9539" t="s">
        <v>62</v>
      </c>
      <c r="P9539" t="s">
        <v>62</v>
      </c>
      <c r="Q9539">
        <v>3</v>
      </c>
      <c r="R9539">
        <v>22</v>
      </c>
      <c r="S9539">
        <v>294</v>
      </c>
      <c r="T9539">
        <v>5.0999999999999997E-2</v>
      </c>
      <c r="U9539">
        <v>3.7</v>
      </c>
      <c r="V9539" s="1">
        <v>41602</v>
      </c>
      <c r="W9539">
        <v>2013</v>
      </c>
      <c r="X9539">
        <v>11</v>
      </c>
      <c r="Y9539">
        <v>24</v>
      </c>
      <c r="Z9539" t="s">
        <v>462</v>
      </c>
      <c r="AA9539" t="s">
        <v>20654</v>
      </c>
      <c r="AB9539">
        <v>47</v>
      </c>
      <c r="AC9539" t="s">
        <v>92</v>
      </c>
      <c r="AD9539" t="s">
        <v>20657</v>
      </c>
      <c r="AE9539" t="s">
        <v>20656</v>
      </c>
      <c r="AF9539">
        <v>14.994</v>
      </c>
      <c r="AG9539">
        <v>1249.5</v>
      </c>
      <c r="AH9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0" spans="1:35" x14ac:dyDescent="0.3">
      <c r="A9540">
        <v>5800316</v>
      </c>
      <c r="B9540" t="s">
        <v>20590</v>
      </c>
      <c r="C9540">
        <v>191</v>
      </c>
      <c r="D9540" t="s">
        <v>12</v>
      </c>
      <c r="E9540" t="s">
        <v>19672</v>
      </c>
      <c r="F9540" t="s">
        <v>20591</v>
      </c>
      <c r="G9540" t="s">
        <v>19828</v>
      </c>
      <c r="H9540" t="s">
        <v>19829</v>
      </c>
      <c r="I9540">
        <v>0</v>
      </c>
      <c r="J9540">
        <v>0</v>
      </c>
      <c r="K9540" t="s">
        <v>20592</v>
      </c>
      <c r="L9540" t="s">
        <v>29</v>
      </c>
      <c r="M9540" t="s">
        <v>62</v>
      </c>
      <c r="N9540" t="s">
        <v>62</v>
      </c>
      <c r="O9540" t="s">
        <v>62</v>
      </c>
      <c r="P9540" t="s">
        <v>62</v>
      </c>
      <c r="Q9540">
        <v>3</v>
      </c>
      <c r="R9540">
        <v>171</v>
      </c>
      <c r="S9540">
        <v>3000</v>
      </c>
      <c r="T9540">
        <v>3.3999999999999998E-3</v>
      </c>
      <c r="U9540">
        <v>4.2</v>
      </c>
      <c r="V9540" s="1">
        <v>43053</v>
      </c>
      <c r="W9540">
        <v>2017</v>
      </c>
      <c r="X9540">
        <v>11</v>
      </c>
      <c r="Y9540">
        <v>14</v>
      </c>
      <c r="Z9540" t="s">
        <v>462</v>
      </c>
      <c r="AA9540" t="s">
        <v>20654</v>
      </c>
      <c r="AB9540">
        <v>47</v>
      </c>
      <c r="AC9540" t="s">
        <v>72</v>
      </c>
      <c r="AD9540" t="s">
        <v>20657</v>
      </c>
      <c r="AE9540" t="s">
        <v>20656</v>
      </c>
      <c r="AF9540">
        <v>10.199999999999999</v>
      </c>
      <c r="AG9540">
        <v>849.99999999999989</v>
      </c>
      <c r="AH9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41" spans="1:35" x14ac:dyDescent="0.3">
      <c r="A9541">
        <v>5800433</v>
      </c>
      <c r="B9541" t="s">
        <v>20593</v>
      </c>
      <c r="C9541">
        <v>191</v>
      </c>
      <c r="D9541" t="s">
        <v>12</v>
      </c>
      <c r="E9541" t="s">
        <v>19672</v>
      </c>
      <c r="F9541" t="s">
        <v>20594</v>
      </c>
      <c r="G9541" t="s">
        <v>19828</v>
      </c>
      <c r="H9541" t="s">
        <v>19829</v>
      </c>
      <c r="I9541">
        <v>79.852927780000002</v>
      </c>
      <c r="J9541">
        <v>6.904580556</v>
      </c>
      <c r="K9541" t="s">
        <v>20595</v>
      </c>
      <c r="L9541" t="s">
        <v>29</v>
      </c>
      <c r="M9541" t="s">
        <v>62</v>
      </c>
      <c r="N9541" t="s">
        <v>62</v>
      </c>
      <c r="O9541" t="s">
        <v>62</v>
      </c>
      <c r="P9541" t="s">
        <v>62</v>
      </c>
      <c r="Q9541">
        <v>3</v>
      </c>
      <c r="R9541">
        <v>286</v>
      </c>
      <c r="S9541">
        <v>3000</v>
      </c>
      <c r="T9541">
        <v>3.3999999999999998E-3</v>
      </c>
      <c r="U9541">
        <v>4.2</v>
      </c>
      <c r="V9541" s="1">
        <v>42678</v>
      </c>
      <c r="W9541">
        <v>2016</v>
      </c>
      <c r="X9541">
        <v>11</v>
      </c>
      <c r="Y9541">
        <v>4</v>
      </c>
      <c r="Z9541" t="s">
        <v>462</v>
      </c>
      <c r="AA9541" t="s">
        <v>20654</v>
      </c>
      <c r="AB9541">
        <v>45</v>
      </c>
      <c r="AC9541" t="s">
        <v>87</v>
      </c>
      <c r="AD9541" t="s">
        <v>20657</v>
      </c>
      <c r="AE9541" t="s">
        <v>20656</v>
      </c>
      <c r="AF9541">
        <v>10.199999999999999</v>
      </c>
      <c r="AG9541">
        <v>849.99999999999989</v>
      </c>
      <c r="AH9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42" spans="1:35" x14ac:dyDescent="0.3">
      <c r="A9542">
        <v>6004011</v>
      </c>
      <c r="B9542" t="s">
        <v>20596</v>
      </c>
      <c r="C9542">
        <v>208</v>
      </c>
      <c r="D9542" t="s">
        <v>13</v>
      </c>
      <c r="E9542" t="s">
        <v>2622</v>
      </c>
      <c r="F9542" t="s">
        <v>20597</v>
      </c>
      <c r="G9542" t="s">
        <v>2624</v>
      </c>
      <c r="H9542" t="s">
        <v>2625</v>
      </c>
      <c r="I9542">
        <v>32.869799999999998</v>
      </c>
      <c r="J9542">
        <v>39.898238890000002</v>
      </c>
      <c r="K9542" t="s">
        <v>20598</v>
      </c>
      <c r="L9542" t="s">
        <v>25</v>
      </c>
      <c r="M9542" t="s">
        <v>62</v>
      </c>
      <c r="N9542" t="s">
        <v>62</v>
      </c>
      <c r="O9542" t="s">
        <v>62</v>
      </c>
      <c r="P9542" t="s">
        <v>62</v>
      </c>
      <c r="Q9542">
        <v>3</v>
      </c>
      <c r="R9542">
        <v>95</v>
      </c>
      <c r="S9542">
        <v>80</v>
      </c>
      <c r="T9542">
        <v>0.05</v>
      </c>
      <c r="U9542">
        <v>4.9000000000000004</v>
      </c>
      <c r="V9542" s="1">
        <v>41947</v>
      </c>
      <c r="W9542">
        <v>2014</v>
      </c>
      <c r="X9542">
        <v>11</v>
      </c>
      <c r="Y9542">
        <v>4</v>
      </c>
      <c r="Z9542" t="s">
        <v>462</v>
      </c>
      <c r="AA9542" t="s">
        <v>20654</v>
      </c>
      <c r="AB9542">
        <v>45</v>
      </c>
      <c r="AC9542" t="s">
        <v>72</v>
      </c>
      <c r="AD9542" t="s">
        <v>20657</v>
      </c>
      <c r="AE9542" t="s">
        <v>20656</v>
      </c>
      <c r="AF9542">
        <v>4</v>
      </c>
      <c r="AG9542">
        <v>333.33333333333331</v>
      </c>
      <c r="AH9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9543" spans="1:35" x14ac:dyDescent="0.3">
      <c r="A9543">
        <v>6318433</v>
      </c>
      <c r="B9543" t="s">
        <v>20272</v>
      </c>
      <c r="C9543">
        <v>162</v>
      </c>
      <c r="D9543" t="s">
        <v>8</v>
      </c>
      <c r="E9543" t="s">
        <v>20599</v>
      </c>
      <c r="F9543" t="s">
        <v>20600</v>
      </c>
      <c r="G9543" t="s">
        <v>20601</v>
      </c>
      <c r="H9543" t="s">
        <v>20602</v>
      </c>
      <c r="I9543">
        <v>121.075419</v>
      </c>
      <c r="J9543">
        <v>14.649502999999999</v>
      </c>
      <c r="K9543" t="s">
        <v>20274</v>
      </c>
      <c r="L9543" t="s">
        <v>28</v>
      </c>
      <c r="M9543" t="s">
        <v>62</v>
      </c>
      <c r="N9543" t="s">
        <v>62</v>
      </c>
      <c r="O9543" t="s">
        <v>62</v>
      </c>
      <c r="P9543" t="s">
        <v>62</v>
      </c>
      <c r="Q9543">
        <v>3</v>
      </c>
      <c r="R9543">
        <v>294</v>
      </c>
      <c r="S9543">
        <v>800</v>
      </c>
      <c r="T9543">
        <v>7.2999999999999995E-2</v>
      </c>
      <c r="U9543">
        <v>4.8</v>
      </c>
      <c r="V9543" s="1">
        <v>43034</v>
      </c>
      <c r="W9543">
        <v>2017</v>
      </c>
      <c r="X9543">
        <v>10</v>
      </c>
      <c r="Y9543">
        <v>26</v>
      </c>
      <c r="Z9543" t="s">
        <v>484</v>
      </c>
      <c r="AA9543" t="s">
        <v>20654</v>
      </c>
      <c r="AB9543">
        <v>44</v>
      </c>
      <c r="AC9543" t="s">
        <v>77</v>
      </c>
      <c r="AD9543" t="s">
        <v>20658</v>
      </c>
      <c r="AE9543" t="s">
        <v>20656</v>
      </c>
      <c r="AF9543">
        <v>58.4</v>
      </c>
      <c r="AG9543">
        <v>4866.6666666666661</v>
      </c>
      <c r="AH9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4" spans="1:35" x14ac:dyDescent="0.3">
      <c r="A9544">
        <v>208778</v>
      </c>
      <c r="B9544" t="s">
        <v>20279</v>
      </c>
      <c r="C9544">
        <v>214</v>
      </c>
      <c r="D9544" t="s">
        <v>14</v>
      </c>
      <c r="E9544" t="s">
        <v>2450</v>
      </c>
      <c r="F9544" t="s">
        <v>20603</v>
      </c>
      <c r="G9544" t="s">
        <v>20604</v>
      </c>
      <c r="H9544" t="s">
        <v>20605</v>
      </c>
      <c r="I9544">
        <v>55.211527789999998</v>
      </c>
      <c r="J9544">
        <v>25.168128060000001</v>
      </c>
      <c r="K9544" t="s">
        <v>5956</v>
      </c>
      <c r="L9544" t="s">
        <v>23</v>
      </c>
      <c r="M9544" t="s">
        <v>62</v>
      </c>
      <c r="N9544" t="s">
        <v>62</v>
      </c>
      <c r="O9544" t="s">
        <v>62</v>
      </c>
      <c r="P9544" t="s">
        <v>62</v>
      </c>
      <c r="Q9544">
        <v>3</v>
      </c>
      <c r="R9544">
        <v>1351</v>
      </c>
      <c r="S9544">
        <v>100</v>
      </c>
      <c r="T9544">
        <v>0.27</v>
      </c>
      <c r="U9544">
        <v>4.3</v>
      </c>
      <c r="V9544" s="1">
        <v>41185</v>
      </c>
      <c r="W9544">
        <v>2012</v>
      </c>
      <c r="X9544">
        <v>10</v>
      </c>
      <c r="Y9544">
        <v>3</v>
      </c>
      <c r="Z9544" t="s">
        <v>484</v>
      </c>
      <c r="AA9544" t="s">
        <v>20654</v>
      </c>
      <c r="AB9544">
        <v>41</v>
      </c>
      <c r="AC9544" t="s">
        <v>129</v>
      </c>
      <c r="AD9544" t="s">
        <v>20658</v>
      </c>
      <c r="AE9544" t="s">
        <v>20656</v>
      </c>
      <c r="AF9544">
        <v>27</v>
      </c>
      <c r="AG9544">
        <v>2250</v>
      </c>
      <c r="AH9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5" spans="1:35" x14ac:dyDescent="0.3">
      <c r="A9545">
        <v>18425821</v>
      </c>
      <c r="B9545" t="s">
        <v>20606</v>
      </c>
      <c r="C9545">
        <v>94</v>
      </c>
      <c r="D9545" t="s">
        <v>6</v>
      </c>
      <c r="E9545" t="s">
        <v>20189</v>
      </c>
      <c r="F9545" t="s">
        <v>20607</v>
      </c>
      <c r="G9545" t="s">
        <v>20608</v>
      </c>
      <c r="H9545" t="s">
        <v>20609</v>
      </c>
      <c r="I9545">
        <v>106.783162</v>
      </c>
      <c r="J9545">
        <v>-6.2442209999999996</v>
      </c>
      <c r="K9545" t="s">
        <v>2074</v>
      </c>
      <c r="L9545" t="s">
        <v>30</v>
      </c>
      <c r="M9545" t="s">
        <v>62</v>
      </c>
      <c r="N9545" t="s">
        <v>62</v>
      </c>
      <c r="O9545" t="s">
        <v>62</v>
      </c>
      <c r="P9545" t="s">
        <v>62</v>
      </c>
      <c r="Q9545">
        <v>3</v>
      </c>
      <c r="R9545">
        <v>137</v>
      </c>
      <c r="S9545">
        <v>200000</v>
      </c>
      <c r="T9545">
        <v>6.7000000000000002E-5</v>
      </c>
      <c r="U9545">
        <v>3.9</v>
      </c>
      <c r="V9545" s="1">
        <v>41939</v>
      </c>
      <c r="W9545">
        <v>2014</v>
      </c>
      <c r="X9545">
        <v>10</v>
      </c>
      <c r="Y9545">
        <v>27</v>
      </c>
      <c r="Z9545" t="s">
        <v>484</v>
      </c>
      <c r="AA9545" t="s">
        <v>20654</v>
      </c>
      <c r="AB9545">
        <v>44</v>
      </c>
      <c r="AC9545" t="s">
        <v>84</v>
      </c>
      <c r="AD9545" t="s">
        <v>20658</v>
      </c>
      <c r="AE9545" t="s">
        <v>20656</v>
      </c>
      <c r="AF9545">
        <v>13.4</v>
      </c>
      <c r="AG9545">
        <v>1116.6666666666667</v>
      </c>
      <c r="AH9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6" spans="1:35" x14ac:dyDescent="0.3">
      <c r="A9546">
        <v>7410290</v>
      </c>
      <c r="B9546" t="s">
        <v>20610</v>
      </c>
      <c r="C9546">
        <v>94</v>
      </c>
      <c r="D9546" t="s">
        <v>6</v>
      </c>
      <c r="E9546" t="s">
        <v>20189</v>
      </c>
      <c r="F9546" t="s">
        <v>20611</v>
      </c>
      <c r="G9546" t="s">
        <v>20612</v>
      </c>
      <c r="H9546" t="s">
        <v>20613</v>
      </c>
      <c r="I9546">
        <v>106.8189611</v>
      </c>
      <c r="J9546">
        <v>-6.2032916670000002</v>
      </c>
      <c r="K9546" t="s">
        <v>20614</v>
      </c>
      <c r="L9546" t="s">
        <v>30</v>
      </c>
      <c r="M9546" t="s">
        <v>62</v>
      </c>
      <c r="N9546" t="s">
        <v>62</v>
      </c>
      <c r="O9546" t="s">
        <v>62</v>
      </c>
      <c r="P9546" t="s">
        <v>62</v>
      </c>
      <c r="Q9546">
        <v>3</v>
      </c>
      <c r="R9546">
        <v>873</v>
      </c>
      <c r="S9546">
        <v>800000</v>
      </c>
      <c r="T9546">
        <v>6.7000000000000002E-5</v>
      </c>
      <c r="U9546">
        <v>4.5999999999999996</v>
      </c>
      <c r="V9546" s="1">
        <v>41935</v>
      </c>
      <c r="W9546">
        <v>2014</v>
      </c>
      <c r="X9546">
        <v>10</v>
      </c>
      <c r="Y9546">
        <v>23</v>
      </c>
      <c r="Z9546" t="s">
        <v>484</v>
      </c>
      <c r="AA9546" t="s">
        <v>20654</v>
      </c>
      <c r="AB9546">
        <v>43</v>
      </c>
      <c r="AC9546" t="s">
        <v>77</v>
      </c>
      <c r="AD9546" t="s">
        <v>20658</v>
      </c>
      <c r="AE9546" t="s">
        <v>20656</v>
      </c>
      <c r="AF9546">
        <v>53.6</v>
      </c>
      <c r="AG9546">
        <v>4466.666666666667</v>
      </c>
      <c r="AH9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7" spans="1:35" x14ac:dyDescent="0.3">
      <c r="A9547">
        <v>7005979</v>
      </c>
      <c r="B9547" t="s">
        <v>20615</v>
      </c>
      <c r="C9547">
        <v>148</v>
      </c>
      <c r="D9547" t="s">
        <v>7</v>
      </c>
      <c r="E9547" t="s">
        <v>2323</v>
      </c>
      <c r="F9547" t="s">
        <v>20616</v>
      </c>
      <c r="G9547" t="s">
        <v>20617</v>
      </c>
      <c r="H9547" t="s">
        <v>20618</v>
      </c>
      <c r="I9547">
        <v>174.72698829999999</v>
      </c>
      <c r="J9547">
        <v>-36.893989769999997</v>
      </c>
      <c r="K9547" t="s">
        <v>19758</v>
      </c>
      <c r="L9547" t="s">
        <v>22</v>
      </c>
      <c r="M9547" t="s">
        <v>62</v>
      </c>
      <c r="N9547" t="s">
        <v>62</v>
      </c>
      <c r="O9547" t="s">
        <v>62</v>
      </c>
      <c r="P9547" t="s">
        <v>62</v>
      </c>
      <c r="Q9547">
        <v>3</v>
      </c>
      <c r="R9547">
        <v>223</v>
      </c>
      <c r="S9547">
        <v>50</v>
      </c>
      <c r="T9547">
        <v>0.6</v>
      </c>
      <c r="U9547">
        <v>4.4000000000000004</v>
      </c>
      <c r="V9547" s="1">
        <v>40459</v>
      </c>
      <c r="W9547">
        <v>2010</v>
      </c>
      <c r="X9547">
        <v>10</v>
      </c>
      <c r="Y9547">
        <v>8</v>
      </c>
      <c r="Z9547" t="s">
        <v>484</v>
      </c>
      <c r="AA9547" t="s">
        <v>20654</v>
      </c>
      <c r="AB9547">
        <v>41</v>
      </c>
      <c r="AC9547" t="s">
        <v>87</v>
      </c>
      <c r="AD9547" t="s">
        <v>20658</v>
      </c>
      <c r="AE9547" t="s">
        <v>20656</v>
      </c>
      <c r="AF9547">
        <v>30</v>
      </c>
      <c r="AG9547">
        <v>2500</v>
      </c>
      <c r="AH9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8" spans="1:35" x14ac:dyDescent="0.3">
      <c r="A9548">
        <v>7101042</v>
      </c>
      <c r="B9548" t="s">
        <v>20619</v>
      </c>
      <c r="C9548">
        <v>148</v>
      </c>
      <c r="D9548" t="s">
        <v>7</v>
      </c>
      <c r="E9548" t="s">
        <v>2329</v>
      </c>
      <c r="F9548" t="s">
        <v>20620</v>
      </c>
      <c r="G9548" t="s">
        <v>2331</v>
      </c>
      <c r="H9548" t="s">
        <v>2332</v>
      </c>
      <c r="I9548">
        <v>174.773933</v>
      </c>
      <c r="J9548">
        <v>-41.290801000000002</v>
      </c>
      <c r="K9548" t="s">
        <v>552</v>
      </c>
      <c r="L9548" t="s">
        <v>22</v>
      </c>
      <c r="M9548" t="s">
        <v>62</v>
      </c>
      <c r="N9548" t="s">
        <v>62</v>
      </c>
      <c r="O9548" t="s">
        <v>62</v>
      </c>
      <c r="P9548" t="s">
        <v>62</v>
      </c>
      <c r="Q9548">
        <v>3</v>
      </c>
      <c r="R9548">
        <v>171</v>
      </c>
      <c r="S9548">
        <v>50</v>
      </c>
      <c r="T9548">
        <v>0.6</v>
      </c>
      <c r="U9548">
        <v>4.5999999999999996</v>
      </c>
      <c r="V9548" s="1">
        <v>40819</v>
      </c>
      <c r="W9548">
        <v>2011</v>
      </c>
      <c r="X9548">
        <v>10</v>
      </c>
      <c r="Y9548">
        <v>3</v>
      </c>
      <c r="Z9548" t="s">
        <v>484</v>
      </c>
      <c r="AA9548" t="s">
        <v>20654</v>
      </c>
      <c r="AB9548">
        <v>41</v>
      </c>
      <c r="AC9548" t="s">
        <v>84</v>
      </c>
      <c r="AD9548" t="s">
        <v>20658</v>
      </c>
      <c r="AE9548" t="s">
        <v>20656</v>
      </c>
      <c r="AF9548">
        <v>30</v>
      </c>
      <c r="AG9548">
        <v>2500</v>
      </c>
      <c r="AH9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49" spans="1:35" x14ac:dyDescent="0.3">
      <c r="A9549">
        <v>7100502</v>
      </c>
      <c r="B9549" t="s">
        <v>20621</v>
      </c>
      <c r="C9549">
        <v>148</v>
      </c>
      <c r="D9549" t="s">
        <v>7</v>
      </c>
      <c r="E9549" t="s">
        <v>2329</v>
      </c>
      <c r="F9549" t="s">
        <v>20622</v>
      </c>
      <c r="G9549" t="s">
        <v>2331</v>
      </c>
      <c r="H9549" t="s">
        <v>2332</v>
      </c>
      <c r="I9549">
        <v>174.774134</v>
      </c>
      <c r="J9549">
        <v>-41.295969999999997</v>
      </c>
      <c r="K9549" t="s">
        <v>20623</v>
      </c>
      <c r="L9549" t="s">
        <v>22</v>
      </c>
      <c r="M9549" t="s">
        <v>62</v>
      </c>
      <c r="N9549" t="s">
        <v>62</v>
      </c>
      <c r="O9549" t="s">
        <v>62</v>
      </c>
      <c r="P9549" t="s">
        <v>62</v>
      </c>
      <c r="Q9549">
        <v>3</v>
      </c>
      <c r="R9549">
        <v>242</v>
      </c>
      <c r="S9549">
        <v>50</v>
      </c>
      <c r="T9549">
        <v>0.6</v>
      </c>
      <c r="U9549">
        <v>4.4000000000000004</v>
      </c>
      <c r="V9549" s="1">
        <v>41548</v>
      </c>
      <c r="W9549">
        <v>2013</v>
      </c>
      <c r="X9549">
        <v>10</v>
      </c>
      <c r="Y9549">
        <v>1</v>
      </c>
      <c r="Z9549" t="s">
        <v>484</v>
      </c>
      <c r="AA9549" t="s">
        <v>20654</v>
      </c>
      <c r="AB9549">
        <v>40</v>
      </c>
      <c r="AC9549" t="s">
        <v>72</v>
      </c>
      <c r="AD9549" t="s">
        <v>20658</v>
      </c>
      <c r="AE9549" t="s">
        <v>20656</v>
      </c>
      <c r="AF9549">
        <v>30</v>
      </c>
      <c r="AG9549">
        <v>2500</v>
      </c>
      <c r="AH9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50" spans="1:35" x14ac:dyDescent="0.3">
      <c r="A9550">
        <v>6900992</v>
      </c>
      <c r="B9550" t="s">
        <v>20624</v>
      </c>
      <c r="C9550">
        <v>215</v>
      </c>
      <c r="D9550" t="s">
        <v>15</v>
      </c>
      <c r="E9550" t="s">
        <v>2269</v>
      </c>
      <c r="F9550" t="s">
        <v>20625</v>
      </c>
      <c r="G9550" t="s">
        <v>20626</v>
      </c>
      <c r="H9550" t="s">
        <v>20627</v>
      </c>
      <c r="I9550">
        <v>-1.8585290000000001</v>
      </c>
      <c r="J9550">
        <v>52.443962999999997</v>
      </c>
      <c r="K9550" t="s">
        <v>2389</v>
      </c>
      <c r="L9550" t="s">
        <v>21</v>
      </c>
      <c r="M9550" t="s">
        <v>62</v>
      </c>
      <c r="N9550" t="s">
        <v>62</v>
      </c>
      <c r="O9550" t="s">
        <v>62</v>
      </c>
      <c r="P9550" t="s">
        <v>62</v>
      </c>
      <c r="Q9550">
        <v>3</v>
      </c>
      <c r="R9550">
        <v>32</v>
      </c>
      <c r="S9550">
        <v>45</v>
      </c>
      <c r="T9550">
        <v>1.24</v>
      </c>
      <c r="U9550">
        <v>3.7</v>
      </c>
      <c r="V9550" s="1">
        <v>43036</v>
      </c>
      <c r="W9550">
        <v>2017</v>
      </c>
      <c r="X9550">
        <v>10</v>
      </c>
      <c r="Y9550">
        <v>28</v>
      </c>
      <c r="Z9550" t="s">
        <v>484</v>
      </c>
      <c r="AA9550" t="s">
        <v>20654</v>
      </c>
      <c r="AB9550">
        <v>44</v>
      </c>
      <c r="AC9550" t="s">
        <v>64</v>
      </c>
      <c r="AD9550" t="s">
        <v>20658</v>
      </c>
      <c r="AE9550" t="s">
        <v>20656</v>
      </c>
      <c r="AF9550">
        <v>55.8</v>
      </c>
      <c r="AG9550">
        <v>4650</v>
      </c>
      <c r="AH9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9551" spans="1:35" x14ac:dyDescent="0.3">
      <c r="A9551">
        <v>5800590</v>
      </c>
      <c r="B9551" t="s">
        <v>20628</v>
      </c>
      <c r="C9551">
        <v>191</v>
      </c>
      <c r="D9551" t="s">
        <v>12</v>
      </c>
      <c r="E9551" t="s">
        <v>19672</v>
      </c>
      <c r="F9551" t="s">
        <v>20629</v>
      </c>
      <c r="G9551" t="s">
        <v>20369</v>
      </c>
      <c r="H9551" t="s">
        <v>20370</v>
      </c>
      <c r="I9551">
        <v>79.858104699999998</v>
      </c>
      <c r="J9551">
        <v>6.9085362720000001</v>
      </c>
      <c r="K9551" t="s">
        <v>20630</v>
      </c>
      <c r="L9551" t="s">
        <v>29</v>
      </c>
      <c r="M9551" t="s">
        <v>62</v>
      </c>
      <c r="N9551" t="s">
        <v>62</v>
      </c>
      <c r="O9551" t="s">
        <v>62</v>
      </c>
      <c r="P9551" t="s">
        <v>62</v>
      </c>
      <c r="Q9551">
        <v>3</v>
      </c>
      <c r="R9551">
        <v>209</v>
      </c>
      <c r="S9551">
        <v>2500</v>
      </c>
      <c r="T9551">
        <v>3.3999999999999998E-3</v>
      </c>
      <c r="U9551">
        <v>4</v>
      </c>
      <c r="V9551" s="1">
        <v>42300</v>
      </c>
      <c r="W9551">
        <v>2015</v>
      </c>
      <c r="X9551">
        <v>10</v>
      </c>
      <c r="Y9551">
        <v>23</v>
      </c>
      <c r="Z9551" t="s">
        <v>484</v>
      </c>
      <c r="AA9551" t="s">
        <v>20654</v>
      </c>
      <c r="AB9551">
        <v>43</v>
      </c>
      <c r="AC9551" t="s">
        <v>87</v>
      </c>
      <c r="AD9551" t="s">
        <v>20658</v>
      </c>
      <c r="AE9551" t="s">
        <v>20656</v>
      </c>
      <c r="AF9551">
        <v>8.5</v>
      </c>
      <c r="AG9551">
        <v>708.33333333333337</v>
      </c>
      <c r="AH9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9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9552" spans="1:35" x14ac:dyDescent="0.3">
      <c r="A9552">
        <v>6001980</v>
      </c>
      <c r="B9552" t="s">
        <v>20554</v>
      </c>
      <c r="C9552">
        <v>208</v>
      </c>
      <c r="D9552" t="s">
        <v>13</v>
      </c>
      <c r="E9552" t="s">
        <v>2622</v>
      </c>
      <c r="F9552" t="s">
        <v>20631</v>
      </c>
      <c r="G9552" t="s">
        <v>20632</v>
      </c>
      <c r="H9552" t="s">
        <v>20633</v>
      </c>
      <c r="I9552">
        <v>32.809247220000003</v>
      </c>
      <c r="J9552">
        <v>39.913205560000002</v>
      </c>
      <c r="K9552" t="s">
        <v>552</v>
      </c>
      <c r="L9552" t="s">
        <v>25</v>
      </c>
      <c r="M9552" t="s">
        <v>62</v>
      </c>
      <c r="N9552" t="s">
        <v>62</v>
      </c>
      <c r="O9552" t="s">
        <v>62</v>
      </c>
      <c r="P9552" t="s">
        <v>62</v>
      </c>
      <c r="Q9552">
        <v>3</v>
      </c>
      <c r="R9552">
        <v>134</v>
      </c>
      <c r="S9552">
        <v>70</v>
      </c>
      <c r="T9552">
        <v>0.05</v>
      </c>
      <c r="U9552">
        <v>4.2</v>
      </c>
      <c r="V9552" s="1">
        <v>42281</v>
      </c>
      <c r="W9552">
        <v>2015</v>
      </c>
      <c r="X9552">
        <v>10</v>
      </c>
      <c r="Y9552">
        <v>4</v>
      </c>
      <c r="Z9552" t="s">
        <v>484</v>
      </c>
      <c r="AA9552" t="s">
        <v>20654</v>
      </c>
      <c r="AB9552">
        <v>40</v>
      </c>
      <c r="AC9552" t="s">
        <v>92</v>
      </c>
      <c r="AD9552" t="s">
        <v>20658</v>
      </c>
      <c r="AE9552" t="s">
        <v>20656</v>
      </c>
      <c r="AF9552">
        <v>3.5</v>
      </c>
      <c r="AG9552">
        <v>291.66666666666669</v>
      </c>
      <c r="AH9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9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1C6AF-24B7-40E2-9C96-C30B343E3159}">
  <dimension ref="A1:B13"/>
  <sheetViews>
    <sheetView workbookViewId="0"/>
  </sheetViews>
  <sheetFormatPr defaultRowHeight="14.4" x14ac:dyDescent="0.3"/>
  <cols>
    <col min="1" max="1" width="22.33203125" bestFit="1" customWidth="1"/>
    <col min="2" max="2" width="11.44140625" bestFit="1" customWidth="1"/>
  </cols>
  <sheetData>
    <row r="1" spans="1:2" x14ac:dyDescent="0.3">
      <c r="A1" t="s">
        <v>17</v>
      </c>
      <c r="B1" t="s">
        <v>18</v>
      </c>
    </row>
    <row r="2" spans="1:2" x14ac:dyDescent="0.3">
      <c r="A2" t="s">
        <v>19</v>
      </c>
      <c r="B2">
        <v>1.2E-2</v>
      </c>
    </row>
    <row r="3" spans="1:2" x14ac:dyDescent="0.3">
      <c r="A3" t="s">
        <v>20</v>
      </c>
      <c r="B3">
        <v>1</v>
      </c>
    </row>
    <row r="4" spans="1:2" x14ac:dyDescent="0.3">
      <c r="A4" t="s">
        <v>21</v>
      </c>
      <c r="B4">
        <v>1.24</v>
      </c>
    </row>
    <row r="5" spans="1:2" x14ac:dyDescent="0.3">
      <c r="A5" t="s">
        <v>22</v>
      </c>
      <c r="B5">
        <v>0.6</v>
      </c>
    </row>
    <row r="6" spans="1:2" x14ac:dyDescent="0.3">
      <c r="A6" t="s">
        <v>23</v>
      </c>
      <c r="B6">
        <v>0.27</v>
      </c>
    </row>
    <row r="7" spans="1:2" x14ac:dyDescent="0.3">
      <c r="A7" t="s">
        <v>24</v>
      </c>
      <c r="B7">
        <v>0.2</v>
      </c>
    </row>
    <row r="8" spans="1:2" x14ac:dyDescent="0.3">
      <c r="A8" t="s">
        <v>25</v>
      </c>
      <c r="B8">
        <v>0.05</v>
      </c>
    </row>
    <row r="9" spans="1:2" x14ac:dyDescent="0.3">
      <c r="A9" t="s">
        <v>26</v>
      </c>
      <c r="B9">
        <v>0.27</v>
      </c>
    </row>
    <row r="10" spans="1:2" x14ac:dyDescent="0.3">
      <c r="A10" t="s">
        <v>27</v>
      </c>
      <c r="B10">
        <v>5.0999999999999997E-2</v>
      </c>
    </row>
    <row r="11" spans="1:2" x14ac:dyDescent="0.3">
      <c r="A11" t="s">
        <v>28</v>
      </c>
      <c r="B11">
        <v>7.2999999999999995E-2</v>
      </c>
    </row>
    <row r="12" spans="1:2" x14ac:dyDescent="0.3">
      <c r="A12" t="s">
        <v>29</v>
      </c>
      <c r="B12">
        <v>3.3999999999999998E-3</v>
      </c>
    </row>
    <row r="13" spans="1:2" x14ac:dyDescent="0.3">
      <c r="A13" t="s">
        <v>3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4AAD6-D35D-4630-B005-3CA0062C5BB9}">
  <dimension ref="A1:B16"/>
  <sheetViews>
    <sheetView workbookViewId="0">
      <selection activeCell="C10" sqref="C10"/>
    </sheetView>
  </sheetViews>
  <sheetFormatPr defaultRowHeight="14.4" x14ac:dyDescent="0.3"/>
  <cols>
    <col min="1" max="1" width="12.109375" bestFit="1" customWidth="1"/>
    <col min="2" max="2" width="20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CAC50-E7A5-405E-B784-7CBAA2CFD433}">
  <dimension ref="A1:H105"/>
  <sheetViews>
    <sheetView topLeftCell="B7" zoomScale="98" zoomScaleNormal="98" workbookViewId="0">
      <selection activeCell="G8" sqref="G8"/>
    </sheetView>
  </sheetViews>
  <sheetFormatPr defaultRowHeight="14.4" x14ac:dyDescent="0.3"/>
  <cols>
    <col min="1" max="1" width="18.77734375" bestFit="1" customWidth="1"/>
    <col min="2" max="2" width="20.33203125" bestFit="1" customWidth="1"/>
    <col min="3" max="3" width="21" bestFit="1" customWidth="1"/>
    <col min="4" max="4" width="12.77734375" bestFit="1" customWidth="1"/>
    <col min="5" max="5" width="19.88671875" bestFit="1" customWidth="1"/>
    <col min="6" max="6" width="16.88671875" bestFit="1" customWidth="1"/>
    <col min="7" max="7" width="24.88671875" customWidth="1"/>
    <col min="8" max="8" width="21" bestFit="1" customWidth="1"/>
    <col min="9" max="9" width="13.109375" bestFit="1" customWidth="1"/>
    <col min="10" max="10" width="29" bestFit="1" customWidth="1"/>
    <col min="11" max="11" width="24.33203125" bestFit="1" customWidth="1"/>
  </cols>
  <sheetData>
    <row r="1" spans="1:8" x14ac:dyDescent="0.3">
      <c r="A1" t="s">
        <v>20671</v>
      </c>
      <c r="B1" t="s">
        <v>20679</v>
      </c>
      <c r="C1" t="s">
        <v>20672</v>
      </c>
      <c r="D1" t="s">
        <v>20676</v>
      </c>
      <c r="E1" t="s">
        <v>20673</v>
      </c>
      <c r="F1" t="s">
        <v>20675</v>
      </c>
      <c r="G1" t="s">
        <v>20674</v>
      </c>
    </row>
    <row r="2" spans="1:8" x14ac:dyDescent="0.3">
      <c r="A2">
        <v>9551</v>
      </c>
      <c r="B2">
        <v>1826</v>
      </c>
      <c r="C2">
        <v>15</v>
      </c>
      <c r="D2">
        <v>141</v>
      </c>
      <c r="E2" s="5">
        <v>2.8912679300596831</v>
      </c>
      <c r="F2" s="6">
        <v>96412.318999999916</v>
      </c>
      <c r="G2" s="7">
        <v>8034359.9166666679</v>
      </c>
    </row>
    <row r="4" spans="1:8" x14ac:dyDescent="0.3">
      <c r="A4">
        <f>GETPIVOTDATA(A2,A1)</f>
        <v>9551</v>
      </c>
      <c r="B4">
        <f>GETPIVOTDATA(B2,B1)</f>
        <v>1826</v>
      </c>
      <c r="C4">
        <f t="shared" ref="C4:G4" si="0">GETPIVOTDATA(C2,C1)</f>
        <v>15</v>
      </c>
      <c r="D4">
        <f t="shared" si="0"/>
        <v>141</v>
      </c>
      <c r="E4" s="5">
        <f t="shared" si="0"/>
        <v>2.8912679300596831</v>
      </c>
      <c r="F4" s="6">
        <f t="shared" si="0"/>
        <v>96412.318999999916</v>
      </c>
      <c r="G4" s="7">
        <f t="shared" si="0"/>
        <v>8034359.9166666679</v>
      </c>
    </row>
    <row r="8" spans="1:8" x14ac:dyDescent="0.3">
      <c r="G8" s="2" t="s">
        <v>20670</v>
      </c>
      <c r="H8" t="s">
        <v>20680</v>
      </c>
    </row>
    <row r="9" spans="1:8" x14ac:dyDescent="0.3">
      <c r="A9" s="2" t="s">
        <v>20670</v>
      </c>
      <c r="B9" t="s">
        <v>20671</v>
      </c>
      <c r="D9" s="2" t="s">
        <v>20670</v>
      </c>
      <c r="E9" t="s">
        <v>20671</v>
      </c>
      <c r="G9" s="3" t="s">
        <v>61</v>
      </c>
      <c r="H9">
        <v>936</v>
      </c>
    </row>
    <row r="10" spans="1:8" x14ac:dyDescent="0.3">
      <c r="A10" s="3" t="s">
        <v>15</v>
      </c>
      <c r="B10">
        <v>80</v>
      </c>
      <c r="D10" s="3">
        <v>2010</v>
      </c>
      <c r="E10">
        <v>1080</v>
      </c>
      <c r="G10" s="3" t="s">
        <v>532</v>
      </c>
      <c r="H10">
        <v>511</v>
      </c>
    </row>
    <row r="11" spans="1:8" x14ac:dyDescent="0.3">
      <c r="A11" s="3" t="s">
        <v>14</v>
      </c>
      <c r="B11">
        <v>60</v>
      </c>
      <c r="D11" s="3">
        <v>2011</v>
      </c>
      <c r="E11">
        <v>1098</v>
      </c>
      <c r="G11" s="3" t="s">
        <v>601</v>
      </c>
      <c r="H11">
        <v>354</v>
      </c>
    </row>
    <row r="12" spans="1:8" x14ac:dyDescent="0.3">
      <c r="A12" s="3" t="s">
        <v>11</v>
      </c>
      <c r="B12">
        <v>60</v>
      </c>
      <c r="D12" s="3">
        <v>2012</v>
      </c>
      <c r="E12">
        <v>1022</v>
      </c>
      <c r="G12" s="3" t="s">
        <v>568</v>
      </c>
      <c r="H12">
        <v>354</v>
      </c>
    </row>
    <row r="13" spans="1:8" x14ac:dyDescent="0.3">
      <c r="A13" s="3" t="s">
        <v>4</v>
      </c>
      <c r="B13">
        <v>60</v>
      </c>
      <c r="D13" s="3">
        <v>2013</v>
      </c>
      <c r="E13">
        <v>1061</v>
      </c>
      <c r="G13" s="3" t="s">
        <v>529</v>
      </c>
      <c r="H13">
        <v>334</v>
      </c>
    </row>
    <row r="14" spans="1:8" x14ac:dyDescent="0.3">
      <c r="A14" s="3" t="s">
        <v>7</v>
      </c>
      <c r="B14">
        <v>40</v>
      </c>
      <c r="D14" s="3">
        <v>2014</v>
      </c>
      <c r="E14">
        <v>1051</v>
      </c>
      <c r="G14" s="3" t="s">
        <v>552</v>
      </c>
      <c r="H14">
        <v>299</v>
      </c>
    </row>
    <row r="15" spans="1:8" x14ac:dyDescent="0.3">
      <c r="A15" s="3" t="s">
        <v>13</v>
      </c>
      <c r="B15">
        <v>34</v>
      </c>
      <c r="D15" s="3">
        <v>2015</v>
      </c>
      <c r="E15">
        <v>1024</v>
      </c>
      <c r="G15" s="3" t="s">
        <v>612</v>
      </c>
      <c r="H15">
        <v>218</v>
      </c>
    </row>
    <row r="16" spans="1:8" x14ac:dyDescent="0.3">
      <c r="A16" s="3" t="s">
        <v>3</v>
      </c>
      <c r="B16">
        <v>24</v>
      </c>
      <c r="D16" s="3">
        <v>2016</v>
      </c>
      <c r="E16">
        <v>1027</v>
      </c>
      <c r="G16" s="3" t="s">
        <v>555</v>
      </c>
      <c r="H16">
        <v>197</v>
      </c>
    </row>
    <row r="17" spans="1:8" x14ac:dyDescent="0.3">
      <c r="A17" s="3" t="s">
        <v>8</v>
      </c>
      <c r="B17">
        <v>22</v>
      </c>
      <c r="D17" s="3">
        <v>2017</v>
      </c>
      <c r="E17">
        <v>1086</v>
      </c>
      <c r="G17" s="3" t="s">
        <v>607</v>
      </c>
      <c r="H17">
        <v>170</v>
      </c>
    </row>
    <row r="18" spans="1:8" x14ac:dyDescent="0.3">
      <c r="A18" s="3" t="s">
        <v>6</v>
      </c>
      <c r="B18">
        <v>21</v>
      </c>
      <c r="D18" s="3">
        <v>2018</v>
      </c>
      <c r="E18">
        <v>1102</v>
      </c>
      <c r="G18" s="3" t="s">
        <v>748</v>
      </c>
      <c r="H18">
        <v>149</v>
      </c>
    </row>
    <row r="19" spans="1:8" x14ac:dyDescent="0.3">
      <c r="A19" s="3" t="s">
        <v>10</v>
      </c>
      <c r="B19">
        <v>20</v>
      </c>
    </row>
    <row r="20" spans="1:8" x14ac:dyDescent="0.3">
      <c r="A20" s="3" t="s">
        <v>12</v>
      </c>
      <c r="B20">
        <v>20</v>
      </c>
    </row>
    <row r="21" spans="1:8" x14ac:dyDescent="0.3">
      <c r="A21" s="3" t="s">
        <v>9</v>
      </c>
      <c r="B21">
        <v>20</v>
      </c>
      <c r="D21" s="2" t="s">
        <v>20670</v>
      </c>
      <c r="E21" t="s">
        <v>20671</v>
      </c>
      <c r="G21" s="2" t="s">
        <v>20670</v>
      </c>
      <c r="H21" t="s">
        <v>20678</v>
      </c>
    </row>
    <row r="22" spans="1:8" x14ac:dyDescent="0.3">
      <c r="A22" s="3" t="s">
        <v>5</v>
      </c>
      <c r="B22">
        <v>4</v>
      </c>
      <c r="D22" s="3" t="s">
        <v>20646</v>
      </c>
      <c r="E22">
        <v>2393</v>
      </c>
      <c r="G22" s="3" t="s">
        <v>62</v>
      </c>
      <c r="H22" s="4">
        <v>0.74337765678986489</v>
      </c>
    </row>
    <row r="23" spans="1:8" x14ac:dyDescent="0.3">
      <c r="D23" s="3" t="s">
        <v>20641</v>
      </c>
      <c r="E23">
        <v>2460</v>
      </c>
      <c r="G23" s="3" t="s">
        <v>71</v>
      </c>
      <c r="H23" s="4">
        <v>0.25662234321013505</v>
      </c>
    </row>
    <row r="24" spans="1:8" x14ac:dyDescent="0.3">
      <c r="D24" s="3" t="s">
        <v>20656</v>
      </c>
      <c r="E24">
        <v>2369</v>
      </c>
    </row>
    <row r="25" spans="1:8" x14ac:dyDescent="0.3">
      <c r="A25" s="2" t="s">
        <v>20670</v>
      </c>
      <c r="B25" t="s">
        <v>20671</v>
      </c>
      <c r="D25" s="3" t="s">
        <v>20651</v>
      </c>
      <c r="E25">
        <v>2329</v>
      </c>
      <c r="G25" s="2" t="s">
        <v>20670</v>
      </c>
      <c r="H25" t="s">
        <v>20677</v>
      </c>
    </row>
    <row r="26" spans="1:8" x14ac:dyDescent="0.3">
      <c r="A26" s="3" t="s">
        <v>406</v>
      </c>
      <c r="B26">
        <v>746</v>
      </c>
      <c r="G26" s="3" t="s">
        <v>62</v>
      </c>
      <c r="H26" s="4">
        <v>0.87875615118835726</v>
      </c>
    </row>
    <row r="27" spans="1:8" x14ac:dyDescent="0.3">
      <c r="A27" s="3" t="s">
        <v>372</v>
      </c>
      <c r="B27">
        <v>745</v>
      </c>
      <c r="G27" s="3" t="s">
        <v>71</v>
      </c>
      <c r="H27" s="4">
        <v>0.12124384881164275</v>
      </c>
    </row>
    <row r="28" spans="1:8" x14ac:dyDescent="0.3">
      <c r="A28" s="3" t="s">
        <v>342</v>
      </c>
      <c r="B28">
        <v>838</v>
      </c>
    </row>
    <row r="29" spans="1:8" x14ac:dyDescent="0.3">
      <c r="A29" s="3" t="s">
        <v>290</v>
      </c>
      <c r="B29">
        <v>798</v>
      </c>
      <c r="D29" s="2" t="s">
        <v>20670</v>
      </c>
      <c r="E29" t="s">
        <v>20682</v>
      </c>
    </row>
    <row r="30" spans="1:8" x14ac:dyDescent="0.3">
      <c r="A30" s="3" t="s">
        <v>261</v>
      </c>
      <c r="B30">
        <v>780</v>
      </c>
      <c r="D30" s="3" t="s">
        <v>20661</v>
      </c>
      <c r="E30">
        <v>3386</v>
      </c>
      <c r="G30" s="2" t="s">
        <v>20670</v>
      </c>
      <c r="H30" t="s">
        <v>20683</v>
      </c>
    </row>
    <row r="31" spans="1:8" x14ac:dyDescent="0.3">
      <c r="A31" s="3" t="s">
        <v>190</v>
      </c>
      <c r="B31">
        <v>815</v>
      </c>
      <c r="D31" s="3" t="s">
        <v>20660</v>
      </c>
      <c r="E31">
        <v>2755</v>
      </c>
      <c r="G31" s="3" t="s">
        <v>20665</v>
      </c>
      <c r="H31">
        <v>10</v>
      </c>
    </row>
    <row r="32" spans="1:8" x14ac:dyDescent="0.3">
      <c r="A32" s="3" t="s">
        <v>159</v>
      </c>
      <c r="B32">
        <v>826</v>
      </c>
      <c r="D32" s="3" t="s">
        <v>20669</v>
      </c>
      <c r="E32">
        <v>1801</v>
      </c>
      <c r="G32" s="3" t="s">
        <v>20668</v>
      </c>
      <c r="H32">
        <v>1114</v>
      </c>
    </row>
    <row r="33" spans="1:8" x14ac:dyDescent="0.3">
      <c r="A33" s="3" t="s">
        <v>113</v>
      </c>
      <c r="B33">
        <v>796</v>
      </c>
      <c r="D33" s="3" t="s">
        <v>20662</v>
      </c>
      <c r="E33">
        <v>1609</v>
      </c>
      <c r="G33" s="3" t="s">
        <v>20666</v>
      </c>
      <c r="H33">
        <v>1891</v>
      </c>
    </row>
    <row r="34" spans="1:8" x14ac:dyDescent="0.3">
      <c r="A34" s="3" t="s">
        <v>63</v>
      </c>
      <c r="B34">
        <v>838</v>
      </c>
      <c r="G34" s="3" t="s">
        <v>20664</v>
      </c>
      <c r="H34">
        <v>2148</v>
      </c>
    </row>
    <row r="35" spans="1:8" x14ac:dyDescent="0.3">
      <c r="A35" s="3" t="s">
        <v>484</v>
      </c>
      <c r="B35">
        <v>801</v>
      </c>
      <c r="G35" s="3" t="s">
        <v>20667</v>
      </c>
      <c r="H35">
        <v>4388</v>
      </c>
    </row>
    <row r="36" spans="1:8" x14ac:dyDescent="0.3">
      <c r="A36" s="3" t="s">
        <v>462</v>
      </c>
      <c r="B36">
        <v>779</v>
      </c>
    </row>
    <row r="37" spans="1:8" x14ac:dyDescent="0.3">
      <c r="A37" s="3" t="s">
        <v>425</v>
      </c>
      <c r="B37">
        <v>789</v>
      </c>
    </row>
    <row r="88" spans="1:3" x14ac:dyDescent="0.3">
      <c r="A88" s="8"/>
      <c r="B88" s="9"/>
      <c r="C88" s="10"/>
    </row>
    <row r="89" spans="1:3" x14ac:dyDescent="0.3">
      <c r="A89" s="11"/>
      <c r="B89" s="12"/>
      <c r="C89" s="13"/>
    </row>
    <row r="90" spans="1:3" x14ac:dyDescent="0.3">
      <c r="A90" s="11"/>
      <c r="B90" s="12"/>
      <c r="C90" s="13"/>
    </row>
    <row r="91" spans="1:3" x14ac:dyDescent="0.3">
      <c r="A91" s="11"/>
      <c r="B91" s="12"/>
      <c r="C91" s="13"/>
    </row>
    <row r="92" spans="1:3" x14ac:dyDescent="0.3">
      <c r="A92" s="11"/>
      <c r="B92" s="12"/>
      <c r="C92" s="13"/>
    </row>
    <row r="93" spans="1:3" x14ac:dyDescent="0.3">
      <c r="A93" s="11"/>
      <c r="B93" s="12"/>
      <c r="C93" s="13"/>
    </row>
    <row r="94" spans="1:3" x14ac:dyDescent="0.3">
      <c r="A94" s="11"/>
      <c r="B94" s="12"/>
      <c r="C94" s="13"/>
    </row>
    <row r="95" spans="1:3" x14ac:dyDescent="0.3">
      <c r="A95" s="11"/>
      <c r="B95" s="12"/>
      <c r="C95" s="13"/>
    </row>
    <row r="96" spans="1:3" x14ac:dyDescent="0.3">
      <c r="A96" s="11"/>
      <c r="B96" s="12"/>
      <c r="C96" s="13"/>
    </row>
    <row r="97" spans="1:3" x14ac:dyDescent="0.3">
      <c r="A97" s="11"/>
      <c r="B97" s="12"/>
      <c r="C97" s="13"/>
    </row>
    <row r="98" spans="1:3" x14ac:dyDescent="0.3">
      <c r="A98" s="11"/>
      <c r="B98" s="12"/>
      <c r="C98" s="13"/>
    </row>
    <row r="99" spans="1:3" x14ac:dyDescent="0.3">
      <c r="A99" s="11"/>
      <c r="B99" s="12"/>
      <c r="C99" s="13"/>
    </row>
    <row r="100" spans="1:3" x14ac:dyDescent="0.3">
      <c r="A100" s="11"/>
      <c r="B100" s="12"/>
      <c r="C100" s="13"/>
    </row>
    <row r="101" spans="1:3" x14ac:dyDescent="0.3">
      <c r="A101" s="11"/>
      <c r="B101" s="12"/>
      <c r="C101" s="13"/>
    </row>
    <row r="102" spans="1:3" x14ac:dyDescent="0.3">
      <c r="A102" s="11"/>
      <c r="B102" s="12"/>
      <c r="C102" s="13"/>
    </row>
    <row r="103" spans="1:3" x14ac:dyDescent="0.3">
      <c r="A103" s="11"/>
      <c r="B103" s="12"/>
      <c r="C103" s="13"/>
    </row>
    <row r="104" spans="1:3" x14ac:dyDescent="0.3">
      <c r="A104" s="11"/>
      <c r="B104" s="12"/>
      <c r="C104" s="13"/>
    </row>
    <row r="105" spans="1:3" x14ac:dyDescent="0.3">
      <c r="A105" s="14"/>
      <c r="B105" s="15"/>
      <c r="C105" s="16"/>
    </row>
  </sheetData>
  <pageMargins left="0.7" right="0.7" top="0.75" bottom="0.75" header="0.3" footer="0.3"/>
  <pageSetup orientation="portrait" r:id="rId12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787F4-98EA-492D-98ED-0061C2D2FE3E}">
  <dimension ref="A1"/>
  <sheetViews>
    <sheetView showGridLines="0" topLeftCell="A9" zoomScale="85" zoomScaleNormal="85" workbookViewId="0">
      <selection activeCell="Z7" sqref="Z7"/>
    </sheetView>
  </sheetViews>
  <sheetFormatPr defaultColWidth="9.109375" defaultRowHeight="14.4" x14ac:dyDescent="0.3"/>
  <cols>
    <col min="1" max="16384" width="9.1093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( C o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u p e e s ( C o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5 T 1 6 : 5 6 : 2 3 . 4 4 4 3 8 3 5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U S D   R a t e < / s t r i n g > < / k e y > < v a l u e > < i n t > 9 2 < / i n t > < / v a l u e > < / i t e m > < i t e m > < k e y > < s t r i n g > R a t i n g < / s t r i n g > < / k e y > < v a l u e > < i n t > 7 4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9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W e e k   o f   Y e a r < / s t r i n g > < / k e y > < v a l u e > < i n t > 1 1 6 < / i n t > < / v a l u e > < / i t e m > < i t e m > < k e y > < s t r i n g > D a y   N a m e < / s t r i n g > < / k e y > < v a l u e > < i n t > 9 9 < / i n t > < / v a l u e > < / i t e m > < i t e m > < k e y > < s t r i n g > F i n a n c i a l   M o n t h < / s t r i n g > < / k e y > < v a l u e > < i n t > 1 3 5 < / i n t > < / v a l u e > < / i t e m > < i t e m > < k e y > < s t r i n g > F i n a n c i a l   Q u a r t e r < / s t r i n g > < / k e y > < v a l u e > < i n t > 1 4 2 < / i n t > < / v a l u e > < / i t e m > < i t e m > < k e y > < s t r i n g > U S D   ( C o s t ) < / s t r i n g > < / k e y > < v a l u e > < i n t > 1 0 1 < / i n t > < / v a l u e > < / i t e m > < i t e m > < k e y > < s t r i n g > I n d i a n   R u p e e s ( C o s t ) < / s t r i n g > < / k e y > < v a l u e > < i n t > 1 6 1 < / i n t > < / v a l u e > < / i t e m > < i t e m > < k e y > < s t r i n g > C o u n t r y   N a m e < / s t r i n g > < / k e y > < v a l u e > < i n t > 1 2 5 < / i n t > < / v a l u e > < / i t e m > < i t e m > < k e y > < s t r i n g > R a t i n g _ R a n g e < / s t r i n g > < / k e y > < v a l u e > < i n t > 1 1 9 < / i n t > < / v a l u e > < / i t e m > < i t e m > < k e y > < s t r i n g > B u c k e t _ C o s t < / s t r i n g > < / k e y > < v a l u e > < i n t > 1 1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U S D   R a t e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< / s t r i n g > < / k e y > < v a l u e > < i n t > 2 0 < / i n t > < / v a l u e > < / i t e m > < i t e m > < k e y > < s t r i n g > Y e a r < / s t r i n g > < / k e y > < v a l u e > < i n t > 2 1 < / i n t > < / v a l u e > < / i t e m > < i t e m > < k e y > < s t r i n g > M o n t h < / s t r i n g > < / k e y > < v a l u e > < i n t > 2 2 < / i n t > < / v a l u e > < / i t e m > < i t e m > < k e y > < s t r i n g > D a y < / s t r i n g > < / k e y > < v a l u e > < i n t > 2 3 < / i n t > < / v a l u e > < / i t e m > < i t e m > < k e y > < s t r i n g > M o n t h   N a m e < / s t r i n g > < / k e y > < v a l u e > < i n t > 2 4 < / i n t > < / v a l u e > < / i t e m > < i t e m > < k e y > < s t r i n g > Q u a r t e r < / s t r i n g > < / k e y > < v a l u e > < i n t > 2 5 < / i n t > < / v a l u e > < / i t e m > < i t e m > < k e y > < s t r i n g > W e e k   o f   Y e a r < / s t r i n g > < / k e y > < v a l u e > < i n t > 2 6 < / i n t > < / v a l u e > < / i t e m > < i t e m > < k e y > < s t r i n g > D a y   N a m e < / s t r i n g > < / k e y > < v a l u e > < i n t > 2 7 < / i n t > < / v a l u e > < / i t e m > < i t e m > < k e y > < s t r i n g > F i n a n c i a l   M o n t h < / s t r i n g > < / k e y > < v a l u e > < i n t > 2 8 < / i n t > < / v a l u e > < / i t e m > < i t e m > < k e y > < s t r i n g > F i n a n c i a l   Q u a r t e r < / s t r i n g > < / k e y > < v a l u e > < i n t > 2 9 < / i n t > < / v a l u e > < / i t e m > < i t e m > < k e y > < s t r i n g > U S D   ( C o s t ) < / s t r i n g > < / k e y > < v a l u e > < i n t > 3 0 < / i n t > < / v a l u e > < / i t e m > < i t e m > < k e y > < s t r i n g > I n d i a n   R u p e e s ( C o s t ) < / s t r i n g > < / k e y > < v a l u e > < i n t > 3 1 < / i n t > < / v a l u e > < / i t e m > < i t e m > < k e y > < s t r i n g > C o u n t r y   N a m e < / s t r i n g > < / k e y > < v a l u e > < i n t > 3 2 < / i n t > < / v a l u e > < / i t e m > < i t e m > < k e y > < s t r i n g > R a t i n g _ R a n g e < / s t r i n g > < / k e y > < v a l u e > < i n t > 3 3 < / i n t > < / v a l u e > < / i t e m > < i t e m > < k e y > < s t r i n g > B u c k e t _ C o s t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M a i n , C u r r e n c y , C o u n t r y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C o u n t   o f   C o u n t r y C o d e < / K e y > < / D i a g r a m O b j e c t K e y > < D i a g r a m O b j e c t K e y > < K e y > M e a s u r e s \ C o u n t   o f   C o u n t r y C o d e \ T a g I n f o \ F o r m u l a < / K e y > < / D i a g r a m O b j e c t K e y > < D i a g r a m O b j e c t K e y > < K e y > M e a s u r e s \ C o u n t   o f   C o u n t r y C o d e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M a x   o f   V o t e s < / K e y > < / D i a g r a m O b j e c t K e y > < D i a g r a m O b j e c t K e y > < K e y > M e a s u r e s \ M a x   o f   V o t e s \ T a g I n f o \ F o r m u l a < / K e y > < / D i a g r a m O b j e c t K e y > < D i a g r a m O b j e c t K e y > < K e y > M e a s u r e s \ M a x   o f   V o t e s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U S D   R a t e < / K e y > < / D i a g r a m O b j e c t K e y > < D i a g r a m O b j e c t K e y > < K e y > M e a s u r e s \ S u m   o f   U S D   R a t e \ T a g I n f o \ F o r m u l a < / K e y > < / D i a g r a m O b j e c t K e y > < D i a g r a m O b j e c t K e y > < K e y > M e a s u r e s \ S u m   o f   U S D   R a t e \ T a g I n f o \ V a l u e < / K e y > < / D i a g r a m O b j e c t K e y > < D i a g r a m O b j e c t K e y > < K e y > M e a s u r e s \ S u m   o f   I n d i a n   R u p e e s ( C o s t ) < / K e y > < / D i a g r a m O b j e c t K e y > < D i a g r a m O b j e c t K e y > < K e y > M e a s u r e s \ S u m   o f   I n d i a n   R u p e e s ( C o s t ) \ T a g I n f o \ F o r m u l a < / K e y > < / D i a g r a m O b j e c t K e y > < D i a g r a m O b j e c t K e y > < K e y > M e a s u r e s \ S u m   o f   I n d i a n   R u p e e s ( C o s t ) \ T a g I n f o \ V a l u e < / K e y > < / D i a g r a m O b j e c t K e y > < D i a g r a m O b j e c t K e y > < K e y > M e a s u r e s \ S u m   o f   U S D   ( C o s t ) < / K e y > < / D i a g r a m O b j e c t K e y > < D i a g r a m O b j e c t K e y > < K e y > M e a s u r e s \ S u m   o f   U S D   ( C o s t ) \ T a g I n f o \ F o r m u l a < / K e y > < / D i a g r a m O b j e c t K e y > < D i a g r a m O b j e c t K e y > < K e y > M e a s u r e s \ S u m   o f   U S D   ( C o s t )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D i s t i n c t   C o u n t   o f   V o t e s < / K e y > < / D i a g r a m O b j e c t K e y > < D i a g r a m O b j e c t K e y > < K e y > M e a s u r e s \ D i s t i n c t   C o u n t   o f   V o t e s \ T a g I n f o \ F o r m u l a < / K e y > < / D i a g r a m O b j e c t K e y > < D i a g r a m O b j e c t K e y > < K e y > M e a s u r e s \ D i s t i n c t   C o u n t   o f   V o t e s \ T a g I n f o \ V a l u e < / K e y > < / D i a g r a m O b j e c t K e y > < D i a g r a m O b j e c t K e y > < K e y > M e a s u r e s \ C o u n t   o f   I s _ d e l i v e r i n g _ n o w < / K e y > < / D i a g r a m O b j e c t K e y > < D i a g r a m O b j e c t K e y > < K e y > M e a s u r e s \ C o u n t   o f   I s _ d e l i v e r i n g _ n o w \ T a g I n f o \ F o r m u l a < / K e y > < / D i a g r a m O b j e c t K e y > < D i a g r a m O b j e c t K e y > < K e y > M e a s u r e s \ C o u n t   o f   I s _ d e l i v e r i n g _ n o w \ T a g I n f o \ V a l u e < / K e y > < / D i a g r a m O b j e c t K e y > < D i a g r a m O b j e c t K e y > < K e y > M e a s u r e s \ C o u n t   o f   I n d i a n   R u p e e s ( C o s t ) < / K e y > < / D i a g r a m O b j e c t K e y > < D i a g r a m O b j e c t K e y > < K e y > M e a s u r e s \ C o u n t   o f   I n d i a n   R u p e e s ( C o s t ) \ T a g I n f o \ F o r m u l a < / K e y > < / D i a g r a m O b j e c t K e y > < D i a g r a m O b j e c t K e y > < K e y > M e a s u r e s \ C o u n t   o f   I n d i a n   R u p e e s ( C o s t )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C o u n t   o f   A v e r a g e _ C o s t _ f o r _ t w o < / K e y > < / D i a g r a m O b j e c t K e y > < D i a g r a m O b j e c t K e y > < K e y > M e a s u r e s \ C o u n t   o f   A v e r a g e _ C o s t _ f o r _ t w o \ T a g I n f o \ F o r m u l a < / K e y > < / D i a g r a m O b j e c t K e y > < D i a g r a m O b j e c t K e y > < K e y > M e a s u r e s \ C o u n t   o f   A v e r a g e _ C o s t _ f o r _ t w o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C o u n t   o f   B u c k e t _ C o s t < / K e y > < / D i a g r a m O b j e c t K e y > < D i a g r a m O b j e c t K e y > < K e y > M e a s u r e s \ C o u n t   o f   B u c k e t _ C o s t \ T a g I n f o \ F o r m u l a < / K e y > < / D i a g r a m O b j e c t K e y > < D i a g r a m O b j e c t K e y > < K e y > M e a s u r e s \ C o u n t   o f   B u c k e t _ C o s t \ T a g I n f o \ V a l u e < / K e y > < / D i a g r a m O b j e c t K e y > < D i a g r a m O b j e c t K e y > < K e y > M e a s u r e s \ C o u n t   o f   R a t i n g _ R a n g e < / K e y > < / D i a g r a m O b j e c t K e y > < D i a g r a m O b j e c t K e y > < K e y > M e a s u r e s \ C o u n t   o f   R a t i n g _ R a n g e \ T a g I n f o \ F o r m u l a < / K e y > < / D i a g r a m O b j e c t K e y > < D i a g r a m O b j e c t K e y > < K e y > M e a s u r e s \ C o u n t   o f   R a t i n g _ R a n g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 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U S D   R a t e < / K e y > < / D i a g r a m O b j e c t K e y > < D i a g r a m O b j e c t K e y > < K e y > C o l u m n s \ R a t i n g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W e e k   o f   Y e a r < / K e y > < / D i a g r a m O b j e c t K e y > < D i a g r a m O b j e c t K e y > < K e y > C o l u m n s \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U S D   ( C o s t ) < / K e y > < / D i a g r a m O b j e c t K e y > < D i a g r a m O b j e c t K e y > < K e y > C o l u m n s \ I n d i a n   R u p e e s ( C o s t ) < / K e y > < / D i a g r a m O b j e c t K e y > < D i a g r a m O b j e c t K e y > < K e y > C o l u m n s \ R a t i n g _ R a n g e < / K e y > < / D i a g r a m O b j e c t K e y > < D i a g r a m O b j e c t K e y > < K e y > C o l u m n s \ B u c k e t _ C o s t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C o u n t   o f   C o u n t r y C o d e & g t ; - & l t ; M e a s u r e s \ C o u n t r y C o d e & g t ; < / K e y > < / D i a g r a m O b j e c t K e y > < D i a g r a m O b j e c t K e y > < K e y > L i n k s \ & l t ; C o l u m n s \ C o u n t   o f   C o u n t r y C o d e & g t ; - & l t ; M e a s u r e s \ C o u n t r y C o d e & g t ; \ C O L U M N < / K e y > < / D i a g r a m O b j e c t K e y > < D i a g r a m O b j e c t K e y > < K e y > L i n k s \ & l t ; C o l u m n s \ C o u n t   o f   C o u n t r y C o d e & g t ; - & l t ; M e a s u r e s \ C o u n t r y C o d e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M a x   o f   V o t e s & g t ; - & l t ; M e a s u r e s \ V o t e s & g t ; < / K e y > < / D i a g r a m O b j e c t K e y > < D i a g r a m O b j e c t K e y > < K e y > L i n k s \ & l t ; C o l u m n s \ M a x   o f   V o t e s & g t ; - & l t ; M e a s u r e s \ V o t e s & g t ; \ C O L U M N < / K e y > < / D i a g r a m O b j e c t K e y > < D i a g r a m O b j e c t K e y > < K e y > L i n k s \ & l t ; C o l u m n s \ M a x   o f   V o t e s & g t ; - & l t ; M e a s u r e s \ V o t e s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U S D   R a t e & g t ; - & l t ; M e a s u r e s \ U S D   R a t e & g t ; < / K e y > < / D i a g r a m O b j e c t K e y > < D i a g r a m O b j e c t K e y > < K e y > L i n k s \ & l t ; C o l u m n s \ S u m   o f   U S D   R a t e & g t ; - & l t ; M e a s u r e s \ U S D   R a t e & g t ; \ C O L U M N < / K e y > < / D i a g r a m O b j e c t K e y > < D i a g r a m O b j e c t K e y > < K e y > L i n k s \ & l t ; C o l u m n s \ S u m   o f   U S D   R a t e & g t ; - & l t ; M e a s u r e s \ U S D   R a t e & g t ; \ M E A S U R E < / K e y > < / D i a g r a m O b j e c t K e y > < D i a g r a m O b j e c t K e y > < K e y > L i n k s \ & l t ; C o l u m n s \ S u m   o f   I n d i a n   R u p e e s ( C o s t ) & g t ; - & l t ; M e a s u r e s \ I n d i a n   R u p e e s ( C o s t ) & g t ; < / K e y > < / D i a g r a m O b j e c t K e y > < D i a g r a m O b j e c t K e y > < K e y > L i n k s \ & l t ; C o l u m n s \ S u m   o f   I n d i a n   R u p e e s ( C o s t ) & g t ; - & l t ; M e a s u r e s \ I n d i a n   R u p e e s ( C o s t ) & g t ; \ C O L U M N < / K e y > < / D i a g r a m O b j e c t K e y > < D i a g r a m O b j e c t K e y > < K e y > L i n k s \ & l t ; C o l u m n s \ S u m   o f   I n d i a n   R u p e e s ( C o s t ) & g t ; - & l t ; M e a s u r e s \ I n d i a n   R u p e e s ( C o s t ) & g t ; \ M E A S U R E < / K e y > < / D i a g r a m O b j e c t K e y > < D i a g r a m O b j e c t K e y > < K e y > L i n k s \ & l t ; C o l u m n s \ S u m   o f   U S D   ( C o s t ) & g t ; - & l t ; M e a s u r e s \ U S D   ( C o s t ) & g t ; < / K e y > < / D i a g r a m O b j e c t K e y > < D i a g r a m O b j e c t K e y > < K e y > L i n k s \ & l t ; C o l u m n s \ S u m   o f   U S D   ( C o s t ) & g t ; - & l t ; M e a s u r e s \ U S D   ( C o s t ) & g t ; \ C O L U M N < / K e y > < / D i a g r a m O b j e c t K e y > < D i a g r a m O b j e c t K e y > < K e y > L i n k s \ & l t ; C o l u m n s \ S u m   o f   U S D   ( C o s t ) & g t ; - & l t ; M e a s u r e s \ U S D   ( C o s t )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D i s t i n c t   C o u n t   o f   V o t e s & g t ; - & l t ; M e a s u r e s \ V o t e s & g t ; < / K e y > < / D i a g r a m O b j e c t K e y > < D i a g r a m O b j e c t K e y > < K e y > L i n k s \ & l t ; C o l u m n s \ D i s t i n c t   C o u n t   o f   V o t e s & g t ; - & l t ; M e a s u r e s \ V o t e s & g t ; \ C O L U M N < / K e y > < / D i a g r a m O b j e c t K e y > < D i a g r a m O b j e c t K e y > < K e y > L i n k s \ & l t ; C o l u m n s \ D i s t i n c t   C o u n t   o f   V o t e s & g t ; - & l t ; M e a s u r e s \ V o t e s & g t ; \ M E A S U R E < / K e y > < / D i a g r a m O b j e c t K e y > < D i a g r a m O b j e c t K e y > < K e y > L i n k s \ & l t ; C o l u m n s \ C o u n t   o f   I s _ d e l i v e r i n g _ n o w & g t ; - & l t ; M e a s u r e s \ I s _ d e l i v e r i n g _ n o w & g t ; < / K e y > < / D i a g r a m O b j e c t K e y > < D i a g r a m O b j e c t K e y > < K e y > L i n k s \ & l t ; C o l u m n s \ C o u n t   o f   I s _ d e l i v e r i n g _ n o w & g t ; - & l t ; M e a s u r e s \ I s _ d e l i v e r i n g _ n o w & g t ; \ C O L U M N < / K e y > < / D i a g r a m O b j e c t K e y > < D i a g r a m O b j e c t K e y > < K e y > L i n k s \ & l t ; C o l u m n s \ C o u n t   o f   I s _ d e l i v e r i n g _ n o w & g t ; - & l t ; M e a s u r e s \ I s _ d e l i v e r i n g _ n o w & g t ; \ M E A S U R E < / K e y > < / D i a g r a m O b j e c t K e y > < D i a g r a m O b j e c t K e y > < K e y > L i n k s \ & l t ; C o l u m n s \ C o u n t   o f   I n d i a n   R u p e e s ( C o s t ) & g t ; - & l t ; M e a s u r e s \ I n d i a n   R u p e e s ( C o s t ) & g t ; < / K e y > < / D i a g r a m O b j e c t K e y > < D i a g r a m O b j e c t K e y > < K e y > L i n k s \ & l t ; C o l u m n s \ C o u n t   o f   I n d i a n   R u p e e s ( C o s t ) & g t ; - & l t ; M e a s u r e s \ I n d i a n   R u p e e s ( C o s t ) & g t ; \ C O L U M N < / K e y > < / D i a g r a m O b j e c t K e y > < D i a g r a m O b j e c t K e y > < K e y > L i n k s \ & l t ; C o l u m n s \ C o u n t   o f   I n d i a n   R u p e e s ( C o s t ) & g t ; - & l t ; M e a s u r e s \ I n d i a n   R u p e e s ( C o s t )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A v e r a g e _ C o s t _ f o r _ t w o & g t ; - & l t ; M e a s u r e s \ A v e r a g e _ C o s t _ f o r _ t w o & g t ; < / K e y > < / D i a g r a m O b j e c t K e y > < D i a g r a m O b j e c t K e y > < K e y > L i n k s \ & l t ; C o l u m n s \ C o u n t   o f   A v e r a g e _ C o s t _ f o r _ t w o & g t ; - & l t ; M e a s u r e s \ A v e r a g e _ C o s t _ f o r _ t w o & g t ; \ C O L U M N < / K e y > < / D i a g r a m O b j e c t K e y > < D i a g r a m O b j e c t K e y > < K e y > L i n k s \ & l t ; C o l u m n s \ C o u n t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C o u n t   o f   B u c k e t _ C o s t & g t ; - & l t ; M e a s u r e s \ B u c k e t _ C o s t & g t ; < / K e y > < / D i a g r a m O b j e c t K e y > < D i a g r a m O b j e c t K e y > < K e y > L i n k s \ & l t ; C o l u m n s \ C o u n t   o f   B u c k e t _ C o s t & g t ; - & l t ; M e a s u r e s \ B u c k e t _ C o s t & g t ; \ C O L U M N < / K e y > < / D i a g r a m O b j e c t K e y > < D i a g r a m O b j e c t K e y > < K e y > L i n k s \ & l t ; C o l u m n s \ C o u n t   o f   B u c k e t _ C o s t & g t ; - & l t ; M e a s u r e s \ B u c k e t _ C o s t & g t ; \ M E A S U R E < / K e y > < / D i a g r a m O b j e c t K e y > < D i a g r a m O b j e c t K e y > < K e y > L i n k s \ & l t ; C o l u m n s \ C o u n t   o f   R a t i n g _ R a n g e & g t ; - & l t ; M e a s u r e s \ R a t i n g _ R a n g e & g t ; < / K e y > < / D i a g r a m O b j e c t K e y > < D i a g r a m O b j e c t K e y > < K e y > L i n k s \ & l t ; C o l u m n s \ C o u n t   o f   R a t i n g _ R a n g e & g t ; - & l t ; M e a s u r e s \ R a t i n g _ R a n g e & g t ; \ C O L U M N < / K e y > < / D i a g r a m O b j e c t K e y > < D i a g r a m O b j e c t K e y > < K e y > L i n k s \ & l t ; C o l u m n s \ C o u n t   o f   R a t i n g _ R a n g e & g t ; - & l t ; M e a s u r e s \ R a t i n g _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8 < / F o c u s C o l u m n > < S e l e c t i o n E n d C o l u m n > 2 8 < / S e l e c t i o n E n d C o l u m n > < S e l e c t i o n S t a r t C o l u m n > 2 8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V o t e s < / K e y > < / a : K e y > < a : V a l u e   i : t y p e = " M e a s u r e G r i d N o d e V i e w S t a t e " > < C o l u m n > 1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R a t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i a n   R u p e e s ( C o s t )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i a n   R u p e e s ( C o s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i a n   R u p e e s ( C o s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( C o s t )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  ( C o s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( C o s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< / K e y > < / a : K e y > < a : V a l u e   i : t y p e = " M e a s u r e G r i d N o d e V i e w S t a t e " > < C o l u m n > 1 6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i a n   R u p e e s ( C o s t )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i a n   R u p e e s ( C o s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i a n   R u p e e s ( C o s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c k e t _ C o s t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u c k e t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u c k e t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_ R a n g e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( C o s t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u p e e s ( C o s t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a n g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_ C o s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e s ( C o s t ) & g t ; - & l t ; M e a s u r e s \ I n d i a n   R u p e e s ( C o s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e s ( C o s t ) & g t ; - & l t ; M e a s u r e s \ I n d i a n   R u p e e s ( C o s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e s ( C o s t ) & g t ; - & l t ; M e a s u r e s \ I n d i a n   R u p e e s ( C o s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( C o s t ) & g t ; - & l t ; M e a s u r e s \ U S D   ( C o s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  ( C o s t ) & g t ; - & l t ; M e a s u r e s \ U S D   ( C o s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( C o s t ) & g t ; - & l t ; M e a s u r e s \ U S D   ( C o s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i a n   R u p e e s ( C o s t ) & g t ; - & l t ; M e a s u r e s \ I n d i a n   R u p e e s ( C o s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i a n   R u p e e s ( C o s t ) & g t ; - & l t ; M e a s u r e s \ I n d i a n   R u p e e s ( C o s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i a n   R u p e e s ( C o s t ) & g t ; - & l t ; M e a s u r e s \ I n d i a n   R u p e e s ( C o s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c k e t _ C o s t & g t ; - & l t ; M e a s u r e s \ B u c k e t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u c k e t _ C o s t & g t ; - & l t ; M e a s u r e s \ B u c k e t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u c k e t _ C o s t & g t ; - & l t ; M e a s u r e s \ B u c k e t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R a n g e & g t ; - & l t ; M e a s u r e s \ R a t i n g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R a n g e & g t ; - & l t ; M e a s u r e s \ R a t i n g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_ R a n g e & g t ; - & l t ; M e a s u r e s \ R a t i n g _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o u n t r y   N a m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U S D   R a t e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D a t e < / K e y > < / D i a g r a m O b j e c t K e y > < D i a g r a m O b j e c t K e y > < K e y > T a b l e s \ M a i n \ C o l u m n s \ Y e a r < / K e y > < / D i a g r a m O b j e c t K e y > < D i a g r a m O b j e c t K e y > < K e y > T a b l e s \ M a i n \ C o l u m n s \ M o n t h < / K e y > < / D i a g r a m O b j e c t K e y > < D i a g r a m O b j e c t K e y > < K e y > T a b l e s \ M a i n \ C o l u m n s \ D a y < / K e y > < / D i a g r a m O b j e c t K e y > < D i a g r a m O b j e c t K e y > < K e y > T a b l e s \ M a i n \ C o l u m n s \ M o n t h   N a m e < / K e y > < / D i a g r a m O b j e c t K e y > < D i a g r a m O b j e c t K e y > < K e y > T a b l e s \ M a i n \ C o l u m n s \ Q u a r t e r < / K e y > < / D i a g r a m O b j e c t K e y > < D i a g r a m O b j e c t K e y > < K e y > T a b l e s \ M a i n \ C o l u m n s \ W e e k   o f   Y e a r < / K e y > < / D i a g r a m O b j e c t K e y > < D i a g r a m O b j e c t K e y > < K e y > T a b l e s \ M a i n \ C o l u m n s \ D a y   N a m e < / K e y > < / D i a g r a m O b j e c t K e y > < D i a g r a m O b j e c t K e y > < K e y > T a b l e s \ M a i n \ C o l u m n s \ F i n a n c i a l   M o n t h < / K e y > < / D i a g r a m O b j e c t K e y > < D i a g r a m O b j e c t K e y > < K e y > T a b l e s \ M a i n \ C o l u m n s \ F i n a n c i a l   Q u a r t e r < / K e y > < / D i a g r a m O b j e c t K e y > < D i a g r a m O b j e c t K e y > < K e y > T a b l e s \ M a i n \ C o l u m n s \ U S D   ( C o s t ) < / K e y > < / D i a g r a m O b j e c t K e y > < D i a g r a m O b j e c t K e y > < K e y > T a b l e s \ M a i n \ C o l u m n s \ I n d i a n   R u p e e s ( C o s t ) < / K e y > < / D i a g r a m O b j e c t K e y > < D i a g r a m O b j e c t K e y > < K e y > T a b l e s \ M a i n \ C o l u m n s \ R a t i n g _ R a n g e < / K e y > < / D i a g r a m O b j e c t K e y > < D i a g r a m O b j e c t K e y > < K e y > T a b l e s \ M a i n \ C o l u m n s \ B u c k e t _ C o s t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C o u n t   o f   C u i s i n e s < / K e y > < / D i a g r a m O b j e c t K e y > < D i a g r a m O b j e c t K e y > < K e y > T a b l e s \ M a i n \ C o u n t   o f   C u i s i n e s \ A d d i t i o n a l   I n f o \ I m p l i c i t   M e a s u r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T a b l e s \ M a i n \ M e a s u r e s \ S u m   o f   C o u n t r y C o d e < / K e y > < / D i a g r a m O b j e c t K e y > < D i a g r a m O b j e c t K e y > < K e y > T a b l e s \ M a i n \ S u m   o f   C o u n t r y C o d e \ A d d i t i o n a l   I n f o \ I m p l i c i t   M e a s u r e < / K e y > < / D i a g r a m O b j e c t K e y > < D i a g r a m O b j e c t K e y > < K e y > T a b l e s \ M a i n \ M e a s u r e s \ C o u n t   o f   C o u n t r y C o d e < / K e y > < / D i a g r a m O b j e c t K e y > < D i a g r a m O b j e c t K e y > < K e y > T a b l e s \ M a i n \ C o u n t   o f   C o u n t r y C o d e \ A d d i t i o n a l   I n f o \ I m p l i c i t   M e a s u r e < / K e y > < / D i a g r a m O b j e c t K e y > < D i a g r a m O b j e c t K e y > < K e y > T a b l e s \ M a i n \ M e a s u r e s \ S u m   o f   V o t e s < / K e y > < / D i a g r a m O b j e c t K e y > < D i a g r a m O b j e c t K e y > < K e y > T a b l e s \ M a i n \ S u m   o f   V o t e s \ A d d i t i o n a l   I n f o \ I m p l i c i t   M e a s u r e < / K e y > < / D i a g r a m O b j e c t K e y > < D i a g r a m O b j e c t K e y > < K e y > T a b l e s \ M a i n \ M e a s u r e s \ C o u n t   o f   V o t e s < / K e y > < / D i a g r a m O b j e c t K e y > < D i a g r a m O b j e c t K e y > < K e y > T a b l e s \ M a i n \ C o u n t   o f   V o t e s \ A d d i t i o n a l   I n f o \ I m p l i c i t   M e a s u r e < / K e y > < / D i a g r a m O b j e c t K e y > < D i a g r a m O b j e c t K e y > < K e y > T a b l e s \ M a i n \ M e a s u r e s \ M a x   o f   V o t e s < / K e y > < / D i a g r a m O b j e c t K e y > < D i a g r a m O b j e c t K e y > < K e y > T a b l e s \ M a i n \ M a x   o f   V o t e s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S u m   o f   U S D   R a t e < / K e y > < / D i a g r a m O b j e c t K e y > < D i a g r a m O b j e c t K e y > < K e y > T a b l e s \ M a i n \ S u m   o f   U S D   R a t e \ A d d i t i o n a l   I n f o \ I m p l i c i t   M e a s u r e < / K e y > < / D i a g r a m O b j e c t K e y > < D i a g r a m O b j e c t K e y > < K e y > T a b l e s \ M a i n \ M e a s u r e s \ S u m   o f   I n d i a n   R u p e e s ( C o s t ) < / K e y > < / D i a g r a m O b j e c t K e y > < D i a g r a m O b j e c t K e y > < K e y > T a b l e s \ M a i n \ S u m   o f   I n d i a n   R u p e e s ( C o s t ) \ A d d i t i o n a l   I n f o \ I m p l i c i t   M e a s u r e < / K e y > < / D i a g r a m O b j e c t K e y > < D i a g r a m O b j e c t K e y > < K e y > T a b l e s \ M a i n \ M e a s u r e s \ S u m   o f   U S D   ( C o s t ) < / K e y > < / D i a g r a m O b j e c t K e y > < D i a g r a m O b j e c t K e y > < K e y > T a b l e s \ M a i n \ S u m   o f   U S D   ( C o s t ) \ A d d i t i o n a l   I n f o \ I m p l i c i t   M e a s u r e < / K e y > < / D i a g r a m O b j e c t K e y > < D i a g r a m O b j e c t K e y > < K e y > T a b l e s \ M a i n \ M e a s u r e s \ D i s t i n c t   C o u n t   o f   C i t y < / K e y > < / D i a g r a m O b j e c t K e y > < D i a g r a m O b j e c t K e y > < K e y > T a b l e s \ M a i n \ D i s t i n c t   C o u n t   o f   C i t y \ A d d i t i o n a l   I n f o \ I m p l i c i t   M e a s u r e < / K e y > < / D i a g r a m O b j e c t K e y > < D i a g r a m O b j e c t K e y > < K e y > T a b l e s \ M a i n \ M e a s u r e s \ S u m   o f   Y e a r < / K e y > < / D i a g r a m O b j e c t K e y > < D i a g r a m O b j e c t K e y > < K e y > T a b l e s \ M a i n \ S u m   o f   Y e a r \ A d d i t i o n a l   I n f o \ I m p l i c i t   M e a s u r e < / K e y > < / D i a g r a m O b j e c t K e y > < D i a g r a m O b j e c t K e y > < K e y > T a b l e s \ M a i n \ M e a s u r e s \ C o u n t   o f   H a s _ T a b l e _ b o o k i n g < / K e y > < / D i a g r a m O b j e c t K e y > < D i a g r a m O b j e c t K e y > < K e y > T a b l e s \ M a i n \ C o u n t   o f   H a s _ T a b l e _ b o o k i n g \ A d d i t i o n a l   I n f o \ I m p l i c i t   M e a s u r e < / K e y > < / D i a g r a m O b j e c t K e y > < D i a g r a m O b j e c t K e y > < K e y > T a b l e s \ M a i n \ M e a s u r e s \ C o u n t   o f   H a s _ O n l i n e _ d e l i v e r y < / K e y > < / D i a g r a m O b j e c t K e y > < D i a g r a m O b j e c t K e y > < K e y > T a b l e s \ M a i n \ C o u n t   o f   H a s _ O n l i n e _ d e l i v e r y \ A d d i t i o n a l   I n f o \ I m p l i c i t   M e a s u r e < / K e y > < / D i a g r a m O b j e c t K e y > < D i a g r a m O b j e c t K e y > < K e y > T a b l e s \ M a i n \ M e a s u r e s \ D i s t i n c t   C o u n t   o f   V o t e s < / K e y > < / D i a g r a m O b j e c t K e y > < D i a g r a m O b j e c t K e y > < K e y > T a b l e s \ M a i n \ D i s t i n c t   C o u n t   o f   V o t e s \ A d d i t i o n a l   I n f o \ I m p l i c i t   M e a s u r e < / K e y > < / D i a g r a m O b j e c t K e y > < D i a g r a m O b j e c t K e y > < K e y > T a b l e s \ M a i n \ M e a s u r e s \ C o u n t   o f   I s _ d e l i v e r i n g _ n o w < / K e y > < / D i a g r a m O b j e c t K e y > < D i a g r a m O b j e c t K e y > < K e y > T a b l e s \ M a i n \ C o u n t   o f   I s _ d e l i v e r i n g _ n o w \ A d d i t i o n a l   I n f o \ I m p l i c i t   M e a s u r e < / K e y > < / D i a g r a m O b j e c t K e y > < D i a g r a m O b j e c t K e y > < K e y > T a b l e s \ M a i n \ M e a s u r e s \ C o u n t   o f   I n d i a n   R u p e e s ( C o s t ) < / K e y > < / D i a g r a m O b j e c t K e y > < D i a g r a m O b j e c t K e y > < K e y > T a b l e s \ M a i n \ C o u n t   o f   I n d i a n   R u p e e s ( C o s t ) \ A d d i t i o n a l   I n f o \ I m p l i c i t   M e a s u r e < / K e y > < / D i a g r a m O b j e c t K e y > < D i a g r a m O b j e c t K e y > < K e y > T a b l e s \ M a i n \ M e a s u r e s \ S u m   o f   A v e r a g e _ C o s t _ f o r _ t w o < / K e y > < / D i a g r a m O b j e c t K e y > < D i a g r a m O b j e c t K e y > < K e y > T a b l e s \ M a i n \ S u m   o f   A v e r a g e _ C o s t _ f o r _ t w o \ A d d i t i o n a l   I n f o \ I m p l i c i t   M e a s u r e < / K e y > < / D i a g r a m O b j e c t K e y > < D i a g r a m O b j e c t K e y > < K e y > T a b l e s \ M a i n \ M e a s u r e s \ C o u n t   o f   A v e r a g e _ C o s t _ f o r _ t w o < / K e y > < / D i a g r a m O b j e c t K e y > < D i a g r a m O b j e c t K e y > < K e y > T a b l e s \ M a i n \ C o u n t   o f   A v e r a g e _ C o s t _ f o r _ t w o \ A d d i t i o n a l   I n f o \ I m p l i c i t   M e a s u r e < / K e y > < / D i a g r a m O b j e c t K e y > < D i a g r a m O b j e c t K e y > < K e y > T a b l e s \ M a i n \ M e a s u r e s \ D i s t i n c t   C o u n t   o f   C u i s i n e s < / K e y > < / D i a g r a m O b j e c t K e y > < D i a g r a m O b j e c t K e y > < K e y > T a b l e s \ M a i n \ D i s t i n c t   C o u n t   o f   C u i s i n e s \ A d d i t i o n a l   I n f o \ I m p l i c i t   M e a s u r e < / K e y > < / D i a g r a m O b j e c t K e y > < D i a g r a m O b j e c t K e y > < K e y > T a b l e s \ M a i n \ M e a s u r e s \ C o u n t   o f   R e s t a u r a n t N a m e < / K e y > < / D i a g r a m O b j e c t K e y > < D i a g r a m O b j e c t K e y > < K e y > T a b l e s \ M a i n \ C o u n t   o f   R e s t a u r a n t N a m e \ A d d i t i o n a l   I n f o \ I m p l i c i t   M e a s u r e < / K e y > < / D i a g r a m O b j e c t K e y > < D i a g r a m O b j e c t K e y > < K e y > T a b l e s \ M a i n \ M e a s u r e s \ C o u n t   o f   B u c k e t _ C o s t < / K e y > < / D i a g r a m O b j e c t K e y > < D i a g r a m O b j e c t K e y > < K e y > T a b l e s \ M a i n \ C o u n t   o f   B u c k e t _ C o s t \ A d d i t i o n a l   I n f o \ I m p l i c i t   M e a s u r e < / K e y > < / D i a g r a m O b j e c t K e y > < D i a g r a m O b j e c t K e y > < K e y > T a b l e s \ M a i n \ M e a s u r e s \ C o u n t   o f   R a t i n g _ R a n g e < / K e y > < / D i a g r a m O b j e c t K e y > < D i a g r a m O b j e c t K e y > < K e y > T a b l e s \ M a i n \ C o u n t   o f   R a t i n g _ R a n g e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C o u n t   o f   C o u n t r y n a m e < / K e y > < / D i a g r a m O b j e c t K e y > < D i a g r a m O b j e c t K e y > < K e y > T a b l e s \ C o u n t r y \ C o u n t   o f   C o u n t r y n a m e \ A d d i t i o n a l   I n f o \ I m p l i c i t   M e a s u r e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/ A l l K e y s > < S e l e c t e d K e y s > < D i a g r a m O b j e c t K e y > < K e y > T a b l e s \ M a i n \ C o l u m n s \ C u r r e n c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7 < / L e f t > < S c r o l l V e r t i c a l O f f s e t > 2 1 5 . 8 5 0 2 2 5 2 0 8 7 6 4 5 3 < / S c r o l l V e r t i c a l O f f s e t > < T a b I n d e x > 2 < / T a b I n d e x > < T o p >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n d i a n   R u p e e s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B u c k e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M a x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a x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U S D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I n d i a n   R u p e e s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I n d i a n   R u p e e s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U S D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U S D  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H a s _ O n l i n e _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I s _ d e l i v e r i n g _ n o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I n d i a n   R u p e e s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I n d i a n   R u p e e s ( C o s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B u c k e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B u c k e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a t i n g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a t i n g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7 0 3 , 3 2 4 ) .   E n d   p o i n t   2 :   ( 7 5 9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3 < / b : _ x > < b : _ y > 3 2 4 < / b : _ y > < / b : P o i n t > < b : P o i n t > < b : _ x > 7 5 7 . 8 0 7 6 2 1 < / b : _ x > < b : _ y > 3 2 4 < / b : _ y > < / b : P o i n t > < b : P o i n t > < b : _ x > 7 5 9 . 8 0 7 6 2 1 < / b : _ x > < b : _ y > 3 2 2 < / b : _ y > < / b : P o i n t > < b : P o i n t > < b : _ x > 7 5 9 . 8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< / b : _ x > < b : _ y > 3 1 6 < / b : _ y > < / L a b e l L o c a t i o n > < L o c a t i o n   x m l n s : b = " h t t p : / / s c h e m a s . d a t a c o n t r a c t . o r g / 2 0 0 4 / 0 7 / S y s t e m . W i n d o w s " > < b : _ x > 6 8 7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1 5 0 . 0 0 0 0 0 0 0 0 0 0 0 0 0 6 < / b : _ y > < / L a b e l L o c a t i o n > < L o c a t i o n   x m l n s : b = " h t t p : / / s c h e m a s . d a t a c o n t r a c t . o r g / 2 0 0 4 / 0 7 / S y s t e m . W i n d o w s " > < b : _ x > 7 5 9 . 8 0 7 6 2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3 < / b : _ x > < b : _ y > 3 2 4 < / b : _ y > < / b : P o i n t > < b : P o i n t > < b : _ x > 7 5 7 . 8 0 7 6 2 1 < / b : _ x > < b : _ y > 3 2 4 < / b : _ y > < / b : P o i n t > < b : P o i n t > < b : _ x > 7 5 9 . 8 0 7 6 2 1 < / b : _ x > < b : _ y > 3 2 2 < / b : _ y > < / b : P o i n t > < b : P o i n t > < b : _ x > 7 5 9 . 8 0 7 6 2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4 7 1 , 3 2 4 ) .   E n d   p o i n t   2 :   ( 4 2 9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1 < / b : _ x > < b : _ y > 3 2 4 < / b : _ y > < / b : P o i n t > < b : P o i n t > < b : _ x > 4 3 1 . 9 0 3 8 1 1 < / b : _ x > < b : _ y > 3 2 4 < / b : _ y > < / b : P o i n t > < b : P o i n t > < b : _ x > 4 2 9 . 9 0 3 8 1 1 < / b : _ x > < b : _ y > 3 2 2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< / b : _ x > < b : _ y > 3 1 6 < / b : _ y > < / L a b e l L o c a t i o n > < L o c a t i o n   x m l n s : b = " h t t p : / / s c h e m a s . d a t a c o n t r a c t . o r g / 2 0 0 4 / 0 7 / S y s t e m . W i n d o w s " > < b : _ x > 4 8 7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. 0 0 0 0 0 0 0 0 0 0 0 0 0 6 < / b : _ y > < / L a b e l L o c a t i o n > < L o c a t i o n   x m l n s : b = " h t t p : / / s c h e m a s . d a t a c o n t r a c t . o r g / 2 0 0 4 / 0 7 / S y s t e m . W i n d o w s " > < b : _ x > 4 2 9 . 9 0 3 8 1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1 < / b : _ x > < b : _ y > 3 2 4 < / b : _ y > < / b : P o i n t > < b : P o i n t > < b : _ x > 4 3 1 . 9 0 3 8 1 1 < / b : _ x > < b : _ y > 3 2 4 < / b : _ y > < / b : P o i n t > < b : P o i n t > < b : _ x > 4 2 9 . 9 0 3 8 1 1 < / b : _ x > < b : _ y > 3 2 2 < / b : _ y > < / b : P o i n t > < b : P o i n t > < b : _ x > 4 2 9 . 9 0 3 8 1 1 < / b : _ x > < b : _ y > 1 6 6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s q m i d = " 1 8 8 a f 2 1 6 - 3 0 6 a - 4 c a 1 - 9 e 7 c - 8 b b 7 c 3 b 9 5 f 3 3 "   x m l n s = " h t t p : / / s c h e m a s . m i c r o s o f t . c o m / D a t a M a s h u p " > A A A A A A M K A A B Q S w M E F A A C A A g A 9 o E v W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P a B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g S 9 a L J m p k P w G A A D X K g A A E w A c A E Z v c m 1 1 b G F z L 1 N l Y 3 R p b 2 4 x L m 0 g o h g A K K A U A A A A A A A A A A A A A A A A A A A A A A A A A A A A 7 V p b U 9 s 4 F H 5 n h v + g c V + S T v D W A U K 7 X R 7 Y p E z p c i k J b W c X M h k R C / D i S B l b L j B M / v s e + R J L l u Q E t i 3 t D L w Q 6 x y f m 7 7 v S L I d k z E P G E W D 7 L / 3 d n V l d S W + w h H x U Z c l l E d 3 a B u F h K + u I P g b s C Q a E x h 5 d z s m o f u F R d f n j F 0 3 d o O Q u F 1 G O a E 8 b j j d 3 8 8 + x S S K z 9 5 / P O u R + J q z 6 d n H i P 0 L T s 7 + Y R P M M V o D 8 9 M 7 1 G g 3 3 d s w v n W a L U S T M G w h H i W k 2 c r c 5 R G M B l e E c P C a u b 8 / 3 e N k s u 3 k U q f 1 V 0 D 9 b S d V c o a z 0 x 7 Y H + Y W X j j g d 8 I 4 p P O e Y B 9 i c s D O C T 6 H e H N J P t 5 Q n L X Q a S 7 e C c P B G I c 4 i r d F a M P m 3 H L 3 C t N L M H x y N y W l 1 Z M I 0 / i C R Z M u C 5 M J F c K 4 Y Q i j d X 9 f Z L D X c 1 p o j / L O h i v U Z y 0 0 F 1 E 8 I S D k M I w 4 u e W z W e m / T y b s K 1 j 8 M 8 T 0 G v X Z j Z T b g I R Q b D H W q A T a Q g S P r x B l H O 0 H M X f 3 4 n e T K b 9 r p B e Z y Q P M x 1 c B v R R l j h t 9 M m a R 7 + 4 G J P Q / 4 z C B d E Z N E a K T T d m s 2 W y u r g S 0 J i w F V U k U E T p + U l j l I d h w l Y u / G b A U d z 8 I W f M c J O y I S f s 0 6 K E + 5 n N Q 0 W R y T q J f H 1 Y H O K B P C C n h 3 g I n I f p W U C r d / B g Y 9 U n M c Q I 3 c F O P K q W H 1 T Y l t b A u 8 4 m h v w V c B + e O 7 0 c k j r X x f Q Y J m m 4 o B J 9 J d M 5 i P Y R 9 R i 8 D n v h V u K c y z G 2 i b h L E A S V 6 I F Z a v c f x K C 3 v S K A M Q G 7 U O K I h m B 3 5 J A y + k k i 3 s h c X M r A w o u x G 0 x j c B E C i E W c j I A + J R h N C E 0 3 p Y x S M y S g S k 6 8 X / j N M c q w P 7 4 B T f E l G X R b z E a B j x G + Y Y c a h Z m V u U s X + J j h C R 1 N C M 3 H l t g P g 2 5 V d 3 M N 3 Z q H U l f Y o 0 F T A 8 4 B E l + n m R I C 3 R D V A J x v S G x P Y 5 / M G d Q J F A v 5 P z m E i G v f p 1 S 4 g v 3 E q Z z C E m w h d 2 z s U Z J d 0 l D x s S l I 2 k g o k 6 q w J z f l U y R 0 3 n c x 5 V h L / c 1 E + 3 r D W o a V x V W d n h Z A F B S X W y U Q z c E u h k 8 w f m T A y R 4 y 0 s D D B C H 4 b 3 i s Q n 4 P a B u M S u A U Y q o j V M K q g c m Z u q t 7 C r q p P r W i r P W k B 9 u G 3 u v y K P Z 8 R C k J Q I k E N R J i t p i S u H S M B s w H H w D 5 x 6 Z i J l 9 p I s W R k X T X w e U 1 z + K X 0 E 5 m 7 6 b A Y F W T h Y s U y s W L u + A s h 1 4 h d o D Q d o 2 t T j O B e u V E O Q A i O L s R w G U H Z d g w h i B r Z M z d H m k N I y x 4 G j y 6 E 5 s I K g I 9 0 w x x z N l n g W f L k 7 A Y U 0 3 G A Q 3 Q M / O c k 0 o v f S H + C p f Q q z q N o r a 3 D p s v o 3 j P 7 V y J U X G e G l / a M V N d 5 c z t O o B k Q i Q O H 0 N O I / 4 E F V e d A A H l 5 B m A X v 6 v j 8 w t X 3 C N M i a 2 Z u 0 8 u + F E C x S q D e H c 7 x d S X j i y u V I V M m P 6 e V 6 M S d d W X t P l W N h O u 5 5 Y C a y P w 7 J 3 A F K h 8 C J A d Q F C l s 5 l 5 s t t L E d y T E y y M p 7 N 9 a u r C w 5 e n h e N h z d L n 1 a x 9 a o z P S 9 5 j l r y y + e e 9 v t q m q 1 3 T W d R a T K T X c O G Y E Z 4 d 6 Q x L n R C U E 2 9 A C c z + c s H o G G f U D 8 T D L t C p 2 0 V W o w P j x w m W + 2 l w g b I t 4 R D 9 g T Y Q v y I U d P o n a w B i E s Z E V t h W F N o m h c 1 F C p 1 F C l u S w r p J 4 f U i h T c G h f R i w 6 k h b X s x a f W i P / P 3 + / C 3 B G k t l Z d i q G 3 y L N s B A z B 0 S m r s S U M S 4 H N 2 p l E Q O j k E d w 9 0 H p W q B 5 B 6 q a i x o V T 8 k F A i a W q o l z V D 2 e a G X X M n u Y R F S N L d t O s O y J Q T c U 6 W 1 D t 2 9 a M x Z 6 r y l l 3 5 E B p U x f R r u 3 a P j K v a b 2 q q g S k A S S 6 I 9 8 q u v U v O o 6 p 6 M X v p R b u u f 6 w / o n 9 4 z w 3 k a R u I T u v / 1 1 O s u 0 4 N L O p G x L I m 2 7 r K 8 b J d p V Z R 6 S o L N E P Z Z k 2 n q n S V W l 2 9 q 9 S q V 7 v K c V 0 f 1 L p K r b b W V U p t 8 b t 2 3 7 D x C N 4 / b / x / P t 6 b 2 L j s E U A 5 U 7 b t h 1 w D e O Q z r u J F V M T y E C s J e T A N g z E W o F r q n J v u Y S r 3 F Q f d w t k Q v U S v O 2 6 n r T w Z t 6 a 5 b k / T F q n I V Q s C t P 0 A U 9 R P p o S I N 9 g x b z r z 1 3 x p F f K K F L J Z D R s 3 a 9 i o J f B M w n o S y g 9 c f h J C S j i w Q c d 6 N v c e c D j f F O B Y Y N 4 C c + u 5 o h K M n Z E v 5 D R T W q 6 7 7 c 3 l a L n x Y F p 6 D + H l Y 9 6 x a x F + l / f s x p c b 7 S V e b m h Z L H 5 p r K D Q 8 g l C + V g 7 + A o 8 t z V q N V r B i k L d g o b f 0 C v 3 l W d v 0 g r K 2 n b I 6 / E t R n x l J j f r V r p K H O k r o z K 1 h e h S n 0 N 7 l s f n W k D V d / b i I X p 2 K U l g S m d l Z 3 e W f Y K e q z / g 8 b n n K G 7 U L 6 L k 7 w t c R W A t e G e Z 5 + e F u 3 u z 9 T K i z F n d a t p Z f j X t P G 4 1 r Q T 2 v L j + Q o u r M v 9 b D 9 j 1 d m R w V k C Z B S 2 j c j c I e X r 3 8 k v M V t E 8 5 c + b T L 3 e s 9 h T f T 7 B d 2 G e 8 / Y / U E s B A i 0 A F A A C A A g A 9 o E v W t 5 b P 8 i l A A A A 9 Q A A A B I A A A A A A A A A A A A A A A A A A A A A A E N v b m Z p Z y 9 Q Y W N r Y W d l L n h t b F B L A Q I t A B Q A A g A I A P a B L 1 o P y u m r p A A A A O k A A A A T A A A A A A A A A A A A A A A A A P E A A A B b Q 2 9 u d G V u d F 9 U e X B l c 1 0 u e G 1 s U E s B A i 0 A F A A C A A g A 9 o E v W i y Z q Z D 8 B g A A 1 y o A A B M A A A A A A A A A A A A A A A A A 4 g E A A E Z v c m 1 1 b G F z L 1 N l Y 3 R p b 2 4 x L m 1 Q S w U G A A A A A A M A A w D C A A A A K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k Q A A A A A A A C I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w O j Q 1 O j I 1 L j E 3 N j c y M z F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R d W V y e U l E I i B W Y W x 1 Z T 0 i c z k 0 N T A w Z G E 2 L W M 3 N j c t N G Y 5 M i 0 5 N m J i L W N k N z g x Z G Z m N G U 5 Y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w O j Q 1 O j I 0 L j c y N j I y O T Z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l F 1 Z X J 5 S U Q i I F Z h b H V l P S J z Z D l k O T l m Z T Y t Z D k y M C 0 0 M z N m L W E 5 N G M t Z D F i N D c 3 Y z Q 3 Y j B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B O Y W 1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V V N E I F J h d G U m c X V v d D s s J n F 1 b 3 Q 7 U m F 0 a W 5 n J n F 1 b 3 Q 7 L C Z x d W 9 0 O 0 R h d G U m c X V v d D s s J n F 1 b 3 Q 7 W W V h c i Z x d W 9 0 O y w m c X V v d D t N b 2 5 0 a C Z x d W 9 0 O y w m c X V v d D t E Y X k m c X V v d D s s J n F 1 b 3 Q 7 T W 9 u d G g g T m F t Z S Z x d W 9 0 O y w m c X V v d D t R d W F y d G V y J n F 1 b 3 Q 7 L C Z x d W 9 0 O 1 d l Z W s g b 2 Y g W W V h c i Z x d W 9 0 O y w m c X V v d D t E Y X k g T m F t Z S Z x d W 9 0 O y w m c X V v d D t G a W 5 h b m N p Y W w g T W 9 u d G g m c X V v d D s s J n F 1 b 3 Q 7 R m l u Y W 5 j a W F s I F F 1 Y X J 0 Z X I m c X V v d D s s J n F 1 b 3 Q 7 V V N E I C h D b 3 N 0 K S Z x d W 9 0 O y w m c X V v d D t J b m R p Y W 4 g U n V w Z W V z K E N v c 3 Q p J n F 1 b 3 Q 7 X S I g L z 4 8 R W 5 0 c n k g V H l w Z T 0 i R m l s b E N v b H V t b l R 5 c G V z I i B W Y W x 1 Z T 0 i c 0 F 3 W U R C Z 1 l H Q m d Z R k J R W U d C Z 1 l H Q m d N R E F 3 V U Z D U U 1 E Q X d Z Q U F 3 W U F B Q V V G I i A v P j x F b n R y e S B U e X B l P S J G a W x s T G F z d F V w Z G F 0 Z W Q i I F Z h b H V l P S J k M j A y N S 0 w M S 0 x N V Q x M D o 0 N T o 0 N S 4 z N D I z N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U X V l c n l J R C I g V m F s d W U 9 I n M 0 M z E 3 Z W Y 5 Y y 1 h Y W I x L T Q 0 M z Q t O D M 4 Y i 0 3 O T R h Y m Q 0 N T A z Y z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v d W 5 0 c n k g T m F t Z S w z f S Z x d W 9 0 O y w m c X V v d D t T Z W N 0 a W 9 u M S 9 N Y W l u L 0 F 1 d G 9 S Z W 1 v d m V k Q 2 9 s d W 1 u c z E u e 0 N p d H k s N H 0 m c X V v d D s s J n F 1 b 3 Q 7 U 2 V j d G l v b j E v T W F p b i 9 B d X R v U m V t b 3 Z l Z E N v b H V t b n M x L n t B Z G R y Z X N z L D V 9 J n F 1 b 3 Q 7 L C Z x d W 9 0 O 1 N l Y 3 R p b 2 4 x L 0 1 h a W 4 v Q X V 0 b 1 J l b W 9 2 Z W R D b 2 x 1 b W 5 z M S 5 7 T G 9 j Y W x p d H k s N n 0 m c X V v d D s s J n F 1 b 3 Q 7 U 2 V j d G l v b j E v T W F p b i 9 B d X R v U m V t b 3 Z l Z E N v b H V t b n M x L n t M b 2 N h b G l 0 e V Z l c m J v c 2 U s N 3 0 m c X V v d D s s J n F 1 b 3 Q 7 U 2 V j d G l v b j E v T W F p b i 9 B d X R v U m V t b 3 Z l Z E N v b H V t b n M x L n t M b 2 5 n a X R 1 Z G U s O H 0 m c X V v d D s s J n F 1 b 3 Q 7 U 2 V j d G l v b j E v T W F p b i 9 B d X R v U m V t b 3 Z l Z E N v b H V t b n M x L n t M Y X R p d H V k Z S w 5 f S Z x d W 9 0 O y w m c X V v d D t T Z W N 0 a W 9 u M S 9 N Y W l u L 0 F 1 d G 9 S Z W 1 v d m V k Q 2 9 s d W 1 u c z E u e 0 N 1 a X N p b m V z L D E w f S Z x d W 9 0 O y w m c X V v d D t T Z W N 0 a W 9 u M S 9 N Y W l u L 0 F 1 d G 9 S Z W 1 v d m V k Q 2 9 s d W 1 u c z E u e 0 N 1 c n J l b m N 5 L D E x f S Z x d W 9 0 O y w m c X V v d D t T Z W N 0 a W 9 u M S 9 N Y W l u L 0 F 1 d G 9 S Z W 1 v d m V k Q 2 9 s d W 1 u c z E u e 0 h h c 1 9 U Y W J s Z V 9 i b 2 9 r a W 5 n L D E y f S Z x d W 9 0 O y w m c X V v d D t T Z W N 0 a W 9 u M S 9 N Y W l u L 0 F 1 d G 9 S Z W 1 v d m V k Q 2 9 s d W 1 u c z E u e 0 h h c 1 9 P b m x p b m V f Z G V s a X Z l c n k s M T N 9 J n F 1 b 3 Q 7 L C Z x d W 9 0 O 1 N l Y 3 R p b 2 4 x L 0 1 h a W 4 v Q X V 0 b 1 J l b W 9 2 Z W R D b 2 x 1 b W 5 z M S 5 7 S X N f Z G V s a X Z l c m l u Z 1 9 u b 3 c s M T R 9 J n F 1 b 3 Q 7 L C Z x d W 9 0 O 1 N l Y 3 R p b 2 4 x L 0 1 h a W 4 v Q X V 0 b 1 J l b W 9 2 Z W R D b 2 x 1 b W 5 z M S 5 7 U 3 d p d G N o X 3 R v X 2 9 y Z G V y X 2 1 l b n U s M T V 9 J n F 1 b 3 Q 7 L C Z x d W 9 0 O 1 N l Y 3 R p b 2 4 x L 0 1 h a W 4 v Q X V 0 b 1 J l b W 9 2 Z W R D b 2 x 1 b W 5 z M S 5 7 U H J p Y 2 V f c m F u Z 2 U s M T Z 9 J n F 1 b 3 Q 7 L C Z x d W 9 0 O 1 N l Y 3 R p b 2 4 x L 0 1 h a W 4 v Q X V 0 b 1 J l b W 9 2 Z W R D b 2 x 1 b W 5 z M S 5 7 V m 9 0 Z X M s M T d 9 J n F 1 b 3 Q 7 L C Z x d W 9 0 O 1 N l Y 3 R p b 2 4 x L 0 1 h a W 4 v Q X V 0 b 1 J l b W 9 2 Z W R D b 2 x 1 b W 5 z M S 5 7 Q X Z l c m F n Z V 9 D b 3 N 0 X 2 Z v c l 9 0 d 2 8 s M T h 9 J n F 1 b 3 Q 7 L C Z x d W 9 0 O 1 N l Y 3 R p b 2 4 x L 0 1 h a W 4 v Q X V 0 b 1 J l b W 9 2 Z W R D b 2 x 1 b W 5 z M S 5 7 V V N E I F J h d G U s M T l 9 J n F 1 b 3 Q 7 L C Z x d W 9 0 O 1 N l Y 3 R p b 2 4 x L 0 1 h a W 4 v Q X V 0 b 1 J l b W 9 2 Z W R D b 2 x 1 b W 5 z M S 5 7 U m F 0 a W 5 n L D I w f S Z x d W 9 0 O y w m c X V v d D t T Z W N 0 a W 9 u M S 9 N Y W l u L 0 F 1 d G 9 S Z W 1 v d m V k Q 2 9 s d W 1 u c z E u e 0 R h d G U s M j F 9 J n F 1 b 3 Q 7 L C Z x d W 9 0 O 1 N l Y 3 R p b 2 4 x L 0 1 h a W 4 v Q X V 0 b 1 J l b W 9 2 Z W R D b 2 x 1 b W 5 z M S 5 7 W W V h c i w y M n 0 m c X V v d D s s J n F 1 b 3 Q 7 U 2 V j d G l v b j E v T W F p b i 9 B d X R v U m V t b 3 Z l Z E N v b H V t b n M x L n t N b 2 5 0 a C w y M 3 0 m c X V v d D s s J n F 1 b 3 Q 7 U 2 V j d G l v b j E v T W F p b i 9 B d X R v U m V t b 3 Z l Z E N v b H V t b n M x L n t E Y X k s M j R 9 J n F 1 b 3 Q 7 L C Z x d W 9 0 O 1 N l Y 3 R p b 2 4 x L 0 1 h a W 4 v Q X V 0 b 1 J l b W 9 2 Z W R D b 2 x 1 b W 5 z M S 5 7 T W 9 u d G g g T m F t Z S w y N X 0 m c X V v d D s s J n F 1 b 3 Q 7 U 2 V j d G l v b j E v T W F p b i 9 B d X R v U m V t b 3 Z l Z E N v b H V t b n M x L n t R d W F y d G V y L D I 2 f S Z x d W 9 0 O y w m c X V v d D t T Z W N 0 a W 9 u M S 9 N Y W l u L 0 F 1 d G 9 S Z W 1 v d m V k Q 2 9 s d W 1 u c z E u e 1 d l Z W s g b 2 Y g W W V h c i w y N 3 0 m c X V v d D s s J n F 1 b 3 Q 7 U 2 V j d G l v b j E v T W F p b i 9 B d X R v U m V t b 3 Z l Z E N v b H V t b n M x L n t E Y X k g T m F t Z S w y O H 0 m c X V v d D s s J n F 1 b 3 Q 7 U 2 V j d G l v b j E v T W F p b i 9 B d X R v U m V t b 3 Z l Z E N v b H V t b n M x L n t G a W 5 h b m N p Y W w g T W 9 u d G g s M j l 9 J n F 1 b 3 Q 7 L C Z x d W 9 0 O 1 N l Y 3 R p b 2 4 x L 0 1 h a W 4 v Q X V 0 b 1 J l b W 9 2 Z W R D b 2 x 1 b W 5 z M S 5 7 R m l u Y W 5 j a W F s I F F 1 Y X J 0 Z X I s M z B 9 J n F 1 b 3 Q 7 L C Z x d W 9 0 O 1 N l Y 3 R p b 2 4 x L 0 1 h a W 4 v Q X V 0 b 1 J l b W 9 2 Z W R D b 2 x 1 b W 5 z M S 5 7 V V N E I C h D b 3 N 0 K S w z M X 0 m c X V v d D s s J n F 1 b 3 Q 7 U 2 V j d G l v b j E v T W F p b i 9 B d X R v U m V t b 3 Z l Z E N v b H V t b n M x L n t J b m R p Y W 4 g U n V w Z W V z K E N v c 3 Q p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9 1 b n R y e S B O Y W 1 l L D N 9 J n F 1 b 3 Q 7 L C Z x d W 9 0 O 1 N l Y 3 R p b 2 4 x L 0 1 h a W 4 v Q X V 0 b 1 J l b W 9 2 Z W R D b 2 x 1 b W 5 z M S 5 7 Q 2 l 0 e S w 0 f S Z x d W 9 0 O y w m c X V v d D t T Z W N 0 a W 9 u M S 9 N Y W l u L 0 F 1 d G 9 S Z W 1 v d m V k Q 2 9 s d W 1 u c z E u e 0 F k Z H J l c 3 M s N X 0 m c X V v d D s s J n F 1 b 3 Q 7 U 2 V j d G l v b j E v T W F p b i 9 B d X R v U m V t b 3 Z l Z E N v b H V t b n M x L n t M b 2 N h b G l 0 e S w 2 f S Z x d W 9 0 O y w m c X V v d D t T Z W N 0 a W 9 u M S 9 N Y W l u L 0 F 1 d G 9 S Z W 1 v d m V k Q 2 9 s d W 1 u c z E u e 0 x v Y 2 F s a X R 5 V m V y Y m 9 z Z S w 3 f S Z x d W 9 0 O y w m c X V v d D t T Z W N 0 a W 9 u M S 9 N Y W l u L 0 F 1 d G 9 S Z W 1 v d m V k Q 2 9 s d W 1 u c z E u e 0 x v b m d p d H V k Z S w 4 f S Z x d W 9 0 O y w m c X V v d D t T Z W N 0 a W 9 u M S 9 N Y W l u L 0 F 1 d G 9 S Z W 1 v d m V k Q 2 9 s d W 1 u c z E u e 0 x h d G l 0 d W R l L D l 9 J n F 1 b 3 Q 7 L C Z x d W 9 0 O 1 N l Y 3 R p b 2 4 x L 0 1 h a W 4 v Q X V 0 b 1 J l b W 9 2 Z W R D b 2 x 1 b W 5 z M S 5 7 Q 3 V p c 2 l u Z X M s M T B 9 J n F 1 b 3 Q 7 L C Z x d W 9 0 O 1 N l Y 3 R p b 2 4 x L 0 1 h a W 4 v Q X V 0 b 1 J l b W 9 2 Z W R D b 2 x 1 b W 5 z M S 5 7 Q 3 V y c m V u Y 3 k s M T F 9 J n F 1 b 3 Q 7 L C Z x d W 9 0 O 1 N l Y 3 R p b 2 4 x L 0 1 h a W 4 v Q X V 0 b 1 J l b W 9 2 Z W R D b 2 x 1 b W 5 z M S 5 7 S G F z X 1 R h Y m x l X 2 J v b 2 t p b m c s M T J 9 J n F 1 b 3 Q 7 L C Z x d W 9 0 O 1 N l Y 3 R p b 2 4 x L 0 1 h a W 4 v Q X V 0 b 1 J l b W 9 2 Z W R D b 2 x 1 b W 5 z M S 5 7 S G F z X 0 9 u b G l u Z V 9 k Z W x p d m V y e S w x M 3 0 m c X V v d D s s J n F 1 b 3 Q 7 U 2 V j d G l v b j E v T W F p b i 9 B d X R v U m V t b 3 Z l Z E N v b H V t b n M x L n t J c 1 9 k Z W x p d m V y a W 5 n X 2 5 v d y w x N H 0 m c X V v d D s s J n F 1 b 3 Q 7 U 2 V j d G l v b j E v T W F p b i 9 B d X R v U m V t b 3 Z l Z E N v b H V t b n M x L n t T d 2 l 0 Y 2 h f d G 9 f b 3 J k Z X J f b W V u d S w x N X 0 m c X V v d D s s J n F 1 b 3 Q 7 U 2 V j d G l v b j E v T W F p b i 9 B d X R v U m V t b 3 Z l Z E N v b H V t b n M x L n t Q c m l j Z V 9 y Y W 5 n Z S w x N n 0 m c X V v d D s s J n F 1 b 3 Q 7 U 2 V j d G l v b j E v T W F p b i 9 B d X R v U m V t b 3 Z l Z E N v b H V t b n M x L n t W b 3 R l c y w x N 3 0 m c X V v d D s s J n F 1 b 3 Q 7 U 2 V j d G l v b j E v T W F p b i 9 B d X R v U m V t b 3 Z l Z E N v b H V t b n M x L n t B d m V y Y W d l X 0 N v c 3 R f Z m 9 y X 3 R 3 b y w x O H 0 m c X V v d D s s J n F 1 b 3 Q 7 U 2 V j d G l v b j E v T W F p b i 9 B d X R v U m V t b 3 Z l Z E N v b H V t b n M x L n t V U 0 Q g U m F 0 Z S w x O X 0 m c X V v d D s s J n F 1 b 3 Q 7 U 2 V j d G l v b j E v T W F p b i 9 B d X R v U m V t b 3 Z l Z E N v b H V t b n M x L n t S Y X R p b m c s M j B 9 J n F 1 b 3 Q 7 L C Z x d W 9 0 O 1 N l Y 3 R p b 2 4 x L 0 1 h a W 4 v Q X V 0 b 1 J l b W 9 2 Z W R D b 2 x 1 b W 5 z M S 5 7 R G F 0 Z S w y M X 0 m c X V v d D s s J n F 1 b 3 Q 7 U 2 V j d G l v b j E v T W F p b i 9 B d X R v U m V t b 3 Z l Z E N v b H V t b n M x L n t Z Z W F y L D I y f S Z x d W 9 0 O y w m c X V v d D t T Z W N 0 a W 9 u M S 9 N Y W l u L 0 F 1 d G 9 S Z W 1 v d m V k Q 2 9 s d W 1 u c z E u e 0 1 v b n R o L D I z f S Z x d W 9 0 O y w m c X V v d D t T Z W N 0 a W 9 u M S 9 N Y W l u L 0 F 1 d G 9 S Z W 1 v d m V k Q 2 9 s d W 1 u c z E u e 0 R h e S w y N H 0 m c X V v d D s s J n F 1 b 3 Q 7 U 2 V j d G l v b j E v T W F p b i 9 B d X R v U m V t b 3 Z l Z E N v b H V t b n M x L n t N b 2 5 0 a C B O Y W 1 l L D I 1 f S Z x d W 9 0 O y w m c X V v d D t T Z W N 0 a W 9 u M S 9 N Y W l u L 0 F 1 d G 9 S Z W 1 v d m V k Q 2 9 s d W 1 u c z E u e 1 F 1 Y X J 0 Z X I s M j Z 9 J n F 1 b 3 Q 7 L C Z x d W 9 0 O 1 N l Y 3 R p b 2 4 x L 0 1 h a W 4 v Q X V 0 b 1 J l b W 9 2 Z W R D b 2 x 1 b W 5 z M S 5 7 V 2 V l a y B v Z i B Z Z W F y L D I 3 f S Z x d W 9 0 O y w m c X V v d D t T Z W N 0 a W 9 u M S 9 N Y W l u L 0 F 1 d G 9 S Z W 1 v d m V k Q 2 9 s d W 1 u c z E u e 0 R h e S B O Y W 1 l L D I 4 f S Z x d W 9 0 O y w m c X V v d D t T Z W N 0 a W 9 u M S 9 N Y W l u L 0 F 1 d G 9 S Z W 1 v d m V k Q 2 9 s d W 1 u c z E u e 0 Z p b m F u Y 2 l h b C B N b 2 5 0 a C w y O X 0 m c X V v d D s s J n F 1 b 3 Q 7 U 2 V j d G l v b j E v T W F p b i 9 B d X R v U m V t b 3 Z l Z E N v b H V t b n M x L n t G a W 5 h b m N p Y W w g U X V h c n R l c i w z M H 0 m c X V v d D s s J n F 1 b 3 Q 7 U 2 V j d G l v b j E v T W F p b i 9 B d X R v U m V t b 3 Z l Z E N v b H V t b n M x L n t V U 0 Q g K E N v c 3 Q p L D M x f S Z x d W 9 0 O y w m c X V v d D t T Z W N 0 a W 9 u M S 9 N Y W l u L 0 F 1 d G 9 S Z W 1 v d m V k Q 2 9 s d W 1 u c z E u e 0 l u Z G l h b i B S d X B l Z X M o Q 2 9 z d C k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J s Y W 5 r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o o 7 / y t 3 K k 2 Y D J Z Z 4 C v + 7 Q A A A A A C A A A A A A A Q Z g A A A A E A A C A A A A D 9 c 7 6 n z A q Z E B k k e m o X H G p E V 0 e B E y U b r X C M A q S Q A I g m a A A A A A A O g A A A A A I A A C A A A A C T 9 s + X Y q w k i U u q I N 9 l D F j b L V d 1 H o K J w F J 5 g M c 2 x i 1 Q B F A A A A D z u j o H R H Z C d p l u o o 7 d 2 x 6 a G + r s E Y P A 6 o e M / s B f R m R / a B h 6 f 1 z m d M r c S 5 F X j a B T W D T Y C s / U W 9 B e Q O 1 0 + E S c 0 0 x 3 O o R m S Y s W H c D k O H n z z h s c w E A A A A A 1 g T Z / 3 3 6 M D Q y i 3 t f y D K E 2 k b e 1 7 W N A T r 4 V T j 4 g J + 6 0 I n W r P C i K k 2 v v n c S b o 1 a M 5 V / 6 s K I 5 o o V R t K Q l + x i G e a m b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M a i n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ADA4DFF8-868C-4A04-A5CD-0FD4C9121508}">
  <ds:schemaRefs/>
</ds:datastoreItem>
</file>

<file path=customXml/itemProps10.xml><?xml version="1.0" encoding="utf-8"?>
<ds:datastoreItem xmlns:ds="http://schemas.openxmlformats.org/officeDocument/2006/customXml" ds:itemID="{30CF5BD9-B944-4C0D-9F97-DEA5392C0690}">
  <ds:schemaRefs/>
</ds:datastoreItem>
</file>

<file path=customXml/itemProps11.xml><?xml version="1.0" encoding="utf-8"?>
<ds:datastoreItem xmlns:ds="http://schemas.openxmlformats.org/officeDocument/2006/customXml" ds:itemID="{051B7A23-757C-4519-80F4-7F6519C0E4AA}">
  <ds:schemaRefs/>
</ds:datastoreItem>
</file>

<file path=customXml/itemProps12.xml><?xml version="1.0" encoding="utf-8"?>
<ds:datastoreItem xmlns:ds="http://schemas.openxmlformats.org/officeDocument/2006/customXml" ds:itemID="{F48565DB-7B58-40D6-8371-FCB91ABC52F4}">
  <ds:schemaRefs/>
</ds:datastoreItem>
</file>

<file path=customXml/itemProps13.xml><?xml version="1.0" encoding="utf-8"?>
<ds:datastoreItem xmlns:ds="http://schemas.openxmlformats.org/officeDocument/2006/customXml" ds:itemID="{E250A644-4F27-46E3-B8F9-A708CE1D2E9F}">
  <ds:schemaRefs/>
</ds:datastoreItem>
</file>

<file path=customXml/itemProps14.xml><?xml version="1.0" encoding="utf-8"?>
<ds:datastoreItem xmlns:ds="http://schemas.openxmlformats.org/officeDocument/2006/customXml" ds:itemID="{40979977-E797-467D-978B-169A3B4B6F7A}">
  <ds:schemaRefs/>
</ds:datastoreItem>
</file>

<file path=customXml/itemProps15.xml><?xml version="1.0" encoding="utf-8"?>
<ds:datastoreItem xmlns:ds="http://schemas.openxmlformats.org/officeDocument/2006/customXml" ds:itemID="{C84A1844-813A-47CB-8C84-5A390256512F}">
  <ds:schemaRefs/>
</ds:datastoreItem>
</file>

<file path=customXml/itemProps16.xml><?xml version="1.0" encoding="utf-8"?>
<ds:datastoreItem xmlns:ds="http://schemas.openxmlformats.org/officeDocument/2006/customXml" ds:itemID="{C8547E34-283D-4E72-A953-5E07F20CF551}">
  <ds:schemaRefs/>
</ds:datastoreItem>
</file>

<file path=customXml/itemProps17.xml><?xml version="1.0" encoding="utf-8"?>
<ds:datastoreItem xmlns:ds="http://schemas.openxmlformats.org/officeDocument/2006/customXml" ds:itemID="{BF0DAFB7-9003-4D5D-A15F-B28C220BAB89}">
  <ds:schemaRefs/>
</ds:datastoreItem>
</file>

<file path=customXml/itemProps18.xml><?xml version="1.0" encoding="utf-8"?>
<ds:datastoreItem xmlns:ds="http://schemas.openxmlformats.org/officeDocument/2006/customXml" ds:itemID="{62FABDCE-1DC0-472C-ACE0-699A2E826EB3}">
  <ds:schemaRefs/>
</ds:datastoreItem>
</file>

<file path=customXml/itemProps19.xml><?xml version="1.0" encoding="utf-8"?>
<ds:datastoreItem xmlns:ds="http://schemas.openxmlformats.org/officeDocument/2006/customXml" ds:itemID="{4009CC4E-CE44-4077-9A47-4BBA3A488466}">
  <ds:schemaRefs/>
</ds:datastoreItem>
</file>

<file path=customXml/itemProps2.xml><?xml version="1.0" encoding="utf-8"?>
<ds:datastoreItem xmlns:ds="http://schemas.openxmlformats.org/officeDocument/2006/customXml" ds:itemID="{CF229008-63CA-409A-A488-79D1CB11278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7759638-A405-4257-88F5-D7B472C08190}">
  <ds:schemaRefs/>
</ds:datastoreItem>
</file>

<file path=customXml/itemProps4.xml><?xml version="1.0" encoding="utf-8"?>
<ds:datastoreItem xmlns:ds="http://schemas.openxmlformats.org/officeDocument/2006/customXml" ds:itemID="{8227760D-F043-4ED2-9DB6-08030426F7E6}">
  <ds:schemaRefs/>
</ds:datastoreItem>
</file>

<file path=customXml/itemProps5.xml><?xml version="1.0" encoding="utf-8"?>
<ds:datastoreItem xmlns:ds="http://schemas.openxmlformats.org/officeDocument/2006/customXml" ds:itemID="{147023A4-55E3-4B17-86D5-86E455D93CDB}">
  <ds:schemaRefs/>
</ds:datastoreItem>
</file>

<file path=customXml/itemProps6.xml><?xml version="1.0" encoding="utf-8"?>
<ds:datastoreItem xmlns:ds="http://schemas.openxmlformats.org/officeDocument/2006/customXml" ds:itemID="{0C4AEF0F-7CD6-4C0A-9CFE-A983DC8DC083}">
  <ds:schemaRefs/>
</ds:datastoreItem>
</file>

<file path=customXml/itemProps7.xml><?xml version="1.0" encoding="utf-8"?>
<ds:datastoreItem xmlns:ds="http://schemas.openxmlformats.org/officeDocument/2006/customXml" ds:itemID="{39A4544C-5A35-4AB2-A4B1-2F4868513CE1}">
  <ds:schemaRefs/>
</ds:datastoreItem>
</file>

<file path=customXml/itemProps8.xml><?xml version="1.0" encoding="utf-8"?>
<ds:datastoreItem xmlns:ds="http://schemas.openxmlformats.org/officeDocument/2006/customXml" ds:itemID="{276FE286-573A-40E6-8352-5A684CB49704}">
  <ds:schemaRefs/>
</ds:datastoreItem>
</file>

<file path=customXml/itemProps9.xml><?xml version="1.0" encoding="utf-8"?>
<ds:datastoreItem xmlns:ds="http://schemas.openxmlformats.org/officeDocument/2006/customXml" ds:itemID="{AF6CC3BB-74B0-43A5-89BF-F833CCEE40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ain</vt:lpstr>
      <vt:lpstr>Currency</vt:lpstr>
      <vt:lpstr>Country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Rohan Palkar</cp:lastModifiedBy>
  <dcterms:created xsi:type="dcterms:W3CDTF">2025-01-14T09:52:00Z</dcterms:created>
  <dcterms:modified xsi:type="dcterms:W3CDTF">2025-01-16T18:52:50Z</dcterms:modified>
</cp:coreProperties>
</file>